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Datorizetas_dokumentu_apstrades_birojs\13_SAEIMA\LIKUMI\PIENEMTIE\2019\267_Budzets_2019\"/>
    </mc:Choice>
  </mc:AlternateContent>
  <bookViews>
    <workbookView xWindow="0" yWindow="0" windowWidth="24600" windowHeight="11280" tabRatio="802" firstSheet="1" activeTab="1"/>
  </bookViews>
  <sheets>
    <sheet name="BExRepositorySheet" sheetId="4" state="veryHidden" r:id="rId1"/>
    <sheet name="5.piel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52511"/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26" uniqueCount="163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Noklusētais KK</t>
  </si>
  <si>
    <t>2019
D200</t>
  </si>
  <si>
    <t>18.</t>
  </si>
  <si>
    <t>Labklājības ministrija</t>
  </si>
  <si>
    <t>#</t>
  </si>
  <si>
    <t>04.00.00</t>
  </si>
  <si>
    <t>Sociālā apdrošināšana</t>
  </si>
  <si>
    <t>F21010000</t>
  </si>
  <si>
    <t>Naudas līdzekļi</t>
  </si>
  <si>
    <t/>
  </si>
  <si>
    <t>F210100003</t>
  </si>
  <si>
    <t>Apakšprogramma</t>
  </si>
  <si>
    <t>04.01.00</t>
  </si>
  <si>
    <t>10.200</t>
  </si>
  <si>
    <t>Valsts pensiju speciālais budžets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400</t>
  </si>
  <si>
    <t>02410</t>
  </si>
  <si>
    <t>A200</t>
  </si>
  <si>
    <t>Nenodokļu ieņēmumi</t>
  </si>
  <si>
    <t>A500</t>
  </si>
  <si>
    <t>Transferti</t>
  </si>
  <si>
    <t>A510</t>
  </si>
  <si>
    <t>Valsts budžeta transferti</t>
  </si>
  <si>
    <t>18200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B000</t>
  </si>
  <si>
    <t>Izdevumi – kopā</t>
  </si>
  <si>
    <t>B100</t>
  </si>
  <si>
    <t>Uzturēšanas izdevumi</t>
  </si>
  <si>
    <t>B130</t>
  </si>
  <si>
    <t>Subsīdijas, dotācijas un sociālie pabalsti</t>
  </si>
  <si>
    <t>6000</t>
  </si>
  <si>
    <t>Sociālie pabalsti</t>
  </si>
  <si>
    <t>B150</t>
  </si>
  <si>
    <t>7100</t>
  </si>
  <si>
    <t>Valsts budžeta transferti un uzturēšanas izdevumu transferti</t>
  </si>
  <si>
    <t>7140</t>
  </si>
  <si>
    <t>04.02.00</t>
  </si>
  <si>
    <t>10.500</t>
  </si>
  <si>
    <t>Nodarbinātības speciālais budžets</t>
  </si>
  <si>
    <t>02130</t>
  </si>
  <si>
    <t>02420</t>
  </si>
  <si>
    <t>18524</t>
  </si>
  <si>
    <t>18525</t>
  </si>
  <si>
    <t>B110</t>
  </si>
  <si>
    <t>Kārtējie izdevumi</t>
  </si>
  <si>
    <t>1000</t>
  </si>
  <si>
    <t>Atlīdzība</t>
  </si>
  <si>
    <t>2000</t>
  </si>
  <si>
    <t>Preces un pakalpojumi</t>
  </si>
  <si>
    <t>3000</t>
  </si>
  <si>
    <t>Subsīdijas un dotācijas</t>
  </si>
  <si>
    <t>7400</t>
  </si>
  <si>
    <t>7460</t>
  </si>
  <si>
    <t>04.03.00</t>
  </si>
  <si>
    <t>10.110</t>
  </si>
  <si>
    <t>Darba negadījumu speciālais budžets</t>
  </si>
  <si>
    <t>02140</t>
  </si>
  <si>
    <t>02430</t>
  </si>
  <si>
    <t>7470</t>
  </si>
  <si>
    <t>04.04.00</t>
  </si>
  <si>
    <t>10.100</t>
  </si>
  <si>
    <t>Invaliditātes, maternitātes un slimības speciālais budžets</t>
  </si>
  <si>
    <t>02120</t>
  </si>
  <si>
    <t>02440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A300</t>
  </si>
  <si>
    <t>18526</t>
  </si>
  <si>
    <t>18527</t>
  </si>
  <si>
    <t>18528</t>
  </si>
  <si>
    <t>18529</t>
  </si>
  <si>
    <t>B140</t>
  </si>
  <si>
    <t>7700</t>
  </si>
  <si>
    <t>Starptautiskā sadarbība</t>
  </si>
  <si>
    <t>B200</t>
  </si>
  <si>
    <t>Kapitālie izdevumi</t>
  </si>
  <si>
    <t>B210</t>
  </si>
  <si>
    <t>Pamatkapitāla veidošana</t>
  </si>
  <si>
    <t>F00000000</t>
  </si>
  <si>
    <t>Finansēšana</t>
  </si>
  <si>
    <t>S1</t>
  </si>
  <si>
    <t>Finansiālā bilance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peciālajā budžetā saņemtie transferti no valsts pamatbudžeta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Transferti viena budžeta veida ietvaros un uzturēšanas izdevumu transferti starp budžeta veidiem</t>
  </si>
  <si>
    <t>Valsts budžeta transferti no valsts speciālā budžeta uz valsts speciālo budžetu</t>
  </si>
  <si>
    <t>Brīvprātīgās sociālās apdrošināšanas iemaksas sociālajai apdrošināšanai bezdarba gadījumiem</t>
  </si>
  <si>
    <t>Valsts sociālās apdrošināšanas obligātās iemaksas sociālajai apdrošināšanai bezdarba gadījumiem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Pārējie valsts budžeta uzturēšanas izdevumu transferti citiem budžetiem</t>
  </si>
  <si>
    <t>Pārējie valsts budžeta uzturēšanas izdevumu transferti pašvaldībām</t>
  </si>
  <si>
    <t>Brīvprātīgās sociālās apdrošināšanas iemaksas sociālajai apdrošināšanai pret nelaimes gadījumiem darbā un arodslimībām</t>
  </si>
  <si>
    <t>Valsts sociālās apdrošināšanas obligātās iemaksas sociālajai apdrošināšanai pret nelaimes gadījumiem darbā un arodslimībām</t>
  </si>
  <si>
    <t>Pārējie valsts budžeta uzturēšanas izdevumu transferti valsts budžeta daļēji finansētām atvasinātām publiskām personām un budžeta nefinansētām iestādēm</t>
  </si>
  <si>
    <t>Brīvprātīgās sociālās apdrošināšanas iemaksas invaliditātes, maternitātes, slimības un vecāku apdrošināšanai</t>
  </si>
  <si>
    <t>Valsts sociālās apdrošināšanas obligātās iemaksas invaliditātes, maternitātes, slimības un vecāku apdrošināšanai</t>
  </si>
  <si>
    <t>Ieņēmumi no maksas pakalpojumiem un citi pašu ieņēmumi – kopā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Kārtējie maksājumi Eiropas Savienības budžetā un starptautiskā sadarbība</t>
  </si>
  <si>
    <t>18. Labklājības ministrija</t>
  </si>
  <si>
    <t>Programmas, apakšpro-grammas kods</t>
  </si>
  <si>
    <t>5.pielikums</t>
  </si>
  <si>
    <t>Valsts speciālā budžeta ieņēmumu un izdevumu atšifrējums pa programmām un apakšprogrammām</t>
  </si>
  <si>
    <t>Euro</t>
  </si>
  <si>
    <t>Likuma "Par valsts budžetu 2019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#\ ###\ ###\ ###\ ##0"/>
  </numFmts>
  <fonts count="44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b/>
      <i/>
      <sz val="10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u/>
      <sz val="10"/>
      <color theme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</cellStyleXfs>
  <cellXfs count="69">
    <xf numFmtId="0" fontId="0" fillId="0" borderId="0" xfId="0">
      <alignment wrapText="1" shrinkToFit="1"/>
    </xf>
    <xf numFmtId="0" fontId="31" fillId="0" borderId="0" xfId="39" applyFont="1" applyFill="1" applyAlignment="1"/>
    <xf numFmtId="0" fontId="28" fillId="0" borderId="0" xfId="39" applyFont="1" applyFill="1" applyAlignment="1">
      <alignment horizontal="center" wrapText="1"/>
    </xf>
    <xf numFmtId="0" fontId="0" fillId="0" borderId="0" xfId="0" applyFill="1">
      <alignment wrapText="1" shrinkToFit="1"/>
    </xf>
    <xf numFmtId="0" fontId="33" fillId="0" borderId="0" xfId="0" applyFont="1">
      <alignment wrapText="1" shrinkToFit="1"/>
    </xf>
    <xf numFmtId="0" fontId="30" fillId="0" borderId="0" xfId="39" applyFont="1" applyFill="1" applyAlignment="1"/>
    <xf numFmtId="0" fontId="33" fillId="0" borderId="0" xfId="39" applyFont="1" applyFill="1" applyAlignment="1">
      <alignment horizontal="right" wrapText="1"/>
    </xf>
    <xf numFmtId="0" fontId="33" fillId="0" borderId="0" xfId="39" applyFont="1" applyFill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 applyAlignment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Border="1" applyAlignment="1">
      <alignment horizontal="center" vertical="center" wrapText="1"/>
    </xf>
    <xf numFmtId="0" fontId="35" fillId="41" borderId="0" xfId="40" applyFont="1" applyFill="1" applyBorder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 applyAlignment="1">
      <alignment wrapText="1" shrinkToFit="1"/>
    </xf>
    <xf numFmtId="0" fontId="33" fillId="0" borderId="0" xfId="0" applyFont="1" applyFill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33" fillId="0" borderId="0" xfId="0" applyFont="1" applyAlignment="1">
      <alignment horizontal="right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4" fillId="0" borderId="0" xfId="78" quotePrefix="1" applyNumberFormat="1" applyAlignment="1">
      <alignment horizontal="left" wrapText="1" indent="1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quotePrefix="1" applyNumberFormat="1" applyFont="1" applyAlignment="1">
      <alignment horizontal="left" wrapText="1" inden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quotePrefix="1" applyNumberFormat="1" applyFont="1">
      <alignment horizontal="left" wrapText="1" indent="1" shrinkToFit="1"/>
    </xf>
    <xf numFmtId="0" fontId="34" fillId="0" borderId="0" xfId="78" applyNumberFormat="1" applyFont="1">
      <alignment horizontal="left" wrapText="1" indent="1" shrinkToFit="1"/>
    </xf>
    <xf numFmtId="164" fontId="39" fillId="0" borderId="0" xfId="78" quotePrefix="1" applyNumberFormat="1" applyFont="1" applyAlignment="1">
      <alignment horizontal="left" wrapText="1" indent="2" shrinkToFit="1"/>
    </xf>
    <xf numFmtId="164" fontId="34" fillId="0" borderId="0" xfId="78" quotePrefix="1" applyNumberFormat="1" applyAlignment="1">
      <alignment horizontal="left" wrapText="1" indent="3" shrinkToFit="1"/>
    </xf>
    <xf numFmtId="164" fontId="34" fillId="0" borderId="0" xfId="78" quotePrefix="1" applyNumberFormat="1" applyAlignment="1">
      <alignment horizontal="left" wrapText="1" indent="4" shrinkToFit="1"/>
    </xf>
    <xf numFmtId="164" fontId="34" fillId="0" borderId="0" xfId="78" quotePrefix="1" applyNumberFormat="1" applyAlignment="1">
      <alignment horizontal="left" wrapText="1" indent="5" shrinkToFit="1"/>
    </xf>
    <xf numFmtId="164" fontId="34" fillId="0" borderId="0" xfId="78" quotePrefix="1" applyNumberFormat="1" applyAlignment="1">
      <alignment horizontal="left" wrapText="1" indent="6" shrinkToFit="1"/>
    </xf>
    <xf numFmtId="164" fontId="34" fillId="0" borderId="0" xfId="78" quotePrefix="1" applyNumberFormat="1" applyAlignment="1">
      <alignment horizontal="left" wrapText="1" indent="1" shrinkToFit="1"/>
    </xf>
    <xf numFmtId="164" fontId="34" fillId="0" borderId="0" xfId="78" quotePrefix="1" applyNumberFormat="1" applyAlignment="1">
      <alignment horizontal="left" wrapText="1" indent="2" shrinkToFit="1"/>
    </xf>
    <xf numFmtId="164" fontId="0" fillId="0" borderId="0" xfId="0" applyNumberFormat="1" applyFill="1">
      <alignment wrapText="1" shrinkToFit="1"/>
    </xf>
    <xf numFmtId="164" fontId="39" fillId="0" borderId="0" xfId="78" quotePrefix="1" applyNumberFormat="1" applyFont="1" applyAlignment="1">
      <alignment horizontal="center" wrapText="1" shrinkToFit="1"/>
    </xf>
    <xf numFmtId="164" fontId="39" fillId="0" borderId="0" xfId="78" quotePrefix="1" applyNumberFormat="1" applyFont="1">
      <alignment horizontal="left" wrapText="1" indent="1" shrinkToFit="1"/>
    </xf>
    <xf numFmtId="164" fontId="34" fillId="0" borderId="0" xfId="78" quotePrefix="1" applyNumberFormat="1" applyAlignment="1">
      <alignment horizontal="left" wrapText="1" indent="7" shrinkToFit="1"/>
    </xf>
    <xf numFmtId="0" fontId="38" fillId="0" borderId="13" xfId="0" applyFont="1" applyBorder="1" applyAlignment="1">
      <alignment horizontal="center" wrapText="1" shrinkToFit="1"/>
    </xf>
    <xf numFmtId="0" fontId="33" fillId="0" borderId="0" xfId="0" applyFont="1" applyAlignment="1"/>
    <xf numFmtId="0" fontId="41" fillId="0" borderId="11" xfId="0" applyFont="1" applyBorder="1" applyAlignment="1">
      <alignment horizontal="center" vertical="center" wrapText="1" shrinkToFit="1"/>
    </xf>
    <xf numFmtId="0" fontId="35" fillId="0" borderId="0" xfId="0" applyFont="1" applyFill="1" applyAlignment="1"/>
    <xf numFmtId="0" fontId="35" fillId="0" borderId="0" xfId="0" applyFont="1" applyFill="1" applyAlignment="1">
      <alignment horizontal="center"/>
    </xf>
    <xf numFmtId="0" fontId="0" fillId="0" borderId="0" xfId="0" applyFill="1" applyAlignment="1"/>
    <xf numFmtId="0" fontId="33" fillId="0" borderId="0" xfId="0" applyFont="1" applyFill="1" applyAlignment="1"/>
    <xf numFmtId="0" fontId="43" fillId="0" borderId="0" xfId="85" applyFont="1" applyFill="1" applyAlignment="1" applyProtection="1"/>
    <xf numFmtId="0" fontId="35" fillId="0" borderId="0" xfId="0" applyFont="1" applyFill="1" applyAlignment="1">
      <alignment horizontal="right"/>
    </xf>
    <xf numFmtId="0" fontId="30" fillId="0" borderId="0" xfId="39" applyFont="1" applyFill="1" applyAlignment="1">
      <alignment horizontal="center" wrapText="1" shrinkToFit="1"/>
    </xf>
    <xf numFmtId="0" fontId="33" fillId="0" borderId="0" xfId="0" applyFont="1" applyAlignment="1">
      <alignment horizontal="right"/>
    </xf>
    <xf numFmtId="0" fontId="33" fillId="0" borderId="0" xfId="39" applyFont="1" applyFill="1" applyAlignment="1">
      <alignment horizontal="right" wrapText="1"/>
    </xf>
    <xf numFmtId="0" fontId="35" fillId="41" borderId="0" xfId="40" applyFont="1" applyFill="1" applyAlignment="1">
      <alignment horizontal="left" wrapText="1"/>
    </xf>
  </cellXfs>
  <cellStyles count="86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te" xfId="41" builtinId="10" customBuiltin="1"/>
    <cellStyle name="Output" xfId="42" builtinId="21" customBuiltin="1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8</xdr:col>
      <xdr:colOff>596900</xdr:colOff>
      <xdr:row>29</xdr:row>
      <xdr:rowOff>796925</xdr:rowOff>
    </xdr:to>
    <xdr:pic macro="DesignIconClicked">
      <xdr:nvPicPr>
        <xdr:cNvPr id="17411" name="BExZV0C1WQTA447YD9H3E00RDDF1" descr="QCG0QXPWXOKQGHULA976OAD0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152100" cy="380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94</xdr:row>
      <xdr:rowOff>473074</xdr:rowOff>
    </xdr:to>
    <xdr:pic macro="DesignIconClicked">
      <xdr:nvPicPr>
        <xdr:cNvPr id="24579" name="BExB1KDAGJZ4528KGQ4XPP78AS0H" descr="DAXF3D8UC4DX68CFCYIKPRVA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381450" cy="11948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6</xdr:row>
      <xdr:rowOff>1444625</xdr:rowOff>
    </xdr:to>
    <xdr:pic macro="DesignIconClicked">
      <xdr:nvPicPr>
        <xdr:cNvPr id="28675" name="BExD10X8O7OVND3AOB1S0ALW5C39" descr="AZ7PBXKW17VRMG1GKOKSIIY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7</xdr:col>
      <xdr:colOff>596900</xdr:colOff>
      <xdr:row>6</xdr:row>
      <xdr:rowOff>1444625</xdr:rowOff>
    </xdr:to>
    <xdr:pic macro="DesignIconClicked">
      <xdr:nvPicPr>
        <xdr:cNvPr id="27651" name="BExH2SOMUVWA4TCEX602XO7P0269" descr="MDKEN0YJ4062F9BT39MJMHDJ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6385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3</xdr:col>
      <xdr:colOff>596900</xdr:colOff>
      <xdr:row>108</xdr:row>
      <xdr:rowOff>149225</xdr:rowOff>
    </xdr:to>
    <xdr:pic macro="DesignIconClicked">
      <xdr:nvPicPr>
        <xdr:cNvPr id="3480" name="BExKHPRR7ELV6I2T8EIXMM99DMJF" descr="SBJE38QRSRANSJGYN6Q5U9K7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4493875" cy="3706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9</xdr:row>
      <xdr:rowOff>1606550</xdr:rowOff>
    </xdr:to>
    <xdr:pic macro="DesignIconClicked">
      <xdr:nvPicPr>
        <xdr:cNvPr id="29699" name="BExIPROWK2NR0OOMX32B6AYF2BYB" descr="ZLR7XRM18D4ZBSBIS2HIWJCZ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1213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108</xdr:row>
      <xdr:rowOff>149225</xdr:rowOff>
    </xdr:to>
    <xdr:pic macro="DesignIconClicked">
      <xdr:nvPicPr>
        <xdr:cNvPr id="10243" name="BEx1JGU7TVS0Y7ZE11QRL5CJ5CDN" descr="993PNVDFKCRQREQS2SUXDM7L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408650" cy="380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37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7</v>
      </c>
      <c r="D1">
        <v>2</v>
      </c>
      <c r="E1">
        <v>6</v>
      </c>
    </row>
    <row r="2" spans="2:14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14" ht="51">
      <c r="B3" s="26" t="s">
        <v>157</v>
      </c>
      <c r="C3" s="26" t="s">
        <v>29</v>
      </c>
      <c r="D3" s="36" t="s">
        <v>41</v>
      </c>
      <c r="E3" s="40" t="s">
        <v>42</v>
      </c>
      <c r="F3" s="38">
        <v>2989513183</v>
      </c>
      <c r="G3" s="39"/>
      <c r="H3" s="39"/>
      <c r="I3" s="39"/>
      <c r="J3" s="39"/>
      <c r="K3" s="39"/>
      <c r="L3" s="39"/>
      <c r="M3" s="39"/>
      <c r="N3" s="39"/>
    </row>
    <row r="4" spans="2:14" ht="51">
      <c r="B4" s="26" t="s">
        <v>35</v>
      </c>
      <c r="C4" s="26"/>
      <c r="D4" s="29" t="s">
        <v>43</v>
      </c>
      <c r="E4" s="26" t="s">
        <v>44</v>
      </c>
      <c r="F4" s="27">
        <v>2727095215</v>
      </c>
    </row>
    <row r="5" spans="2:14" ht="63.75">
      <c r="B5" s="26" t="s">
        <v>35</v>
      </c>
      <c r="C5" s="26"/>
      <c r="D5" s="30" t="s">
        <v>45</v>
      </c>
      <c r="E5" s="26" t="s">
        <v>46</v>
      </c>
      <c r="F5" s="27">
        <v>2727095215</v>
      </c>
    </row>
    <row r="6" spans="2:14">
      <c r="B6" s="26" t="s">
        <v>35</v>
      </c>
      <c r="C6" s="26"/>
    </row>
    <row r="7" spans="2:14">
      <c r="B7" s="26" t="s">
        <v>35</v>
      </c>
      <c r="C7" s="26"/>
    </row>
    <row r="8" spans="2:14">
      <c r="B8" s="26" t="s">
        <v>35</v>
      </c>
      <c r="C8" s="26"/>
    </row>
    <row r="9" spans="2:14">
      <c r="B9" s="26" t="s">
        <v>35</v>
      </c>
      <c r="C9" s="26"/>
    </row>
    <row r="10" spans="2:14">
      <c r="B10" s="26" t="s">
        <v>35</v>
      </c>
      <c r="C10" s="26"/>
    </row>
    <row r="11" spans="2:14">
      <c r="B11" s="26" t="s">
        <v>35</v>
      </c>
      <c r="C11" s="26"/>
    </row>
    <row r="12" spans="2:14">
      <c r="B12" s="26" t="s">
        <v>35</v>
      </c>
      <c r="C12" s="26"/>
    </row>
    <row r="13" spans="2:14">
      <c r="B13" s="26" t="s">
        <v>35</v>
      </c>
      <c r="C13" s="26"/>
    </row>
    <row r="14" spans="2:14">
      <c r="B14" s="26" t="s">
        <v>35</v>
      </c>
      <c r="C14" s="26"/>
    </row>
    <row r="15" spans="2:14">
      <c r="B15" s="26" t="s">
        <v>35</v>
      </c>
      <c r="C15" s="26"/>
    </row>
    <row r="16" spans="2:14">
      <c r="B16" s="26" t="s">
        <v>35</v>
      </c>
      <c r="C16" s="26"/>
    </row>
    <row r="17" spans="2:14" ht="51">
      <c r="B17" s="26" t="s">
        <v>35</v>
      </c>
      <c r="C17" s="26"/>
      <c r="D17" s="29" t="s">
        <v>54</v>
      </c>
      <c r="E17" s="26" t="s">
        <v>55</v>
      </c>
      <c r="F17" s="27">
        <v>63339440</v>
      </c>
    </row>
    <row r="18" spans="2:14" ht="127.5">
      <c r="B18" s="26" t="s">
        <v>35</v>
      </c>
      <c r="C18" s="26"/>
      <c r="D18" s="29" t="s">
        <v>113</v>
      </c>
      <c r="E18" s="26" t="s">
        <v>151</v>
      </c>
      <c r="F18" s="27">
        <v>16105</v>
      </c>
    </row>
    <row r="19" spans="2:14" ht="25.5">
      <c r="B19" s="26" t="s">
        <v>35</v>
      </c>
      <c r="C19" s="26"/>
      <c r="D19" s="29" t="s">
        <v>56</v>
      </c>
      <c r="E19" s="26" t="s">
        <v>57</v>
      </c>
      <c r="F19" s="27">
        <v>199062423</v>
      </c>
    </row>
    <row r="20" spans="2:14" ht="51">
      <c r="B20" s="26" t="s">
        <v>35</v>
      </c>
      <c r="C20" s="26"/>
      <c r="D20" s="30" t="s">
        <v>58</v>
      </c>
      <c r="E20" s="26" t="s">
        <v>59</v>
      </c>
      <c r="F20" s="27">
        <v>199062423</v>
      </c>
    </row>
    <row r="21" spans="2:14">
      <c r="B21" s="26" t="s">
        <v>35</v>
      </c>
      <c r="C21" s="26"/>
    </row>
    <row r="22" spans="2:14" ht="25.5">
      <c r="B22" s="26" t="s">
        <v>35</v>
      </c>
      <c r="C22" s="26"/>
      <c r="D22" s="36" t="s">
        <v>68</v>
      </c>
      <c r="E22" s="40" t="s">
        <v>69</v>
      </c>
      <c r="F22" s="38">
        <v>2765726756</v>
      </c>
      <c r="G22" s="39"/>
      <c r="H22" s="39"/>
      <c r="I22" s="39"/>
      <c r="J22" s="39"/>
      <c r="K22" s="39"/>
      <c r="L22" s="39"/>
      <c r="M22" s="39"/>
      <c r="N22" s="39"/>
    </row>
    <row r="23" spans="2:14" ht="51">
      <c r="B23" s="26" t="s">
        <v>35</v>
      </c>
      <c r="C23" s="26"/>
      <c r="D23" s="29" t="s">
        <v>70</v>
      </c>
      <c r="E23" s="26" t="s">
        <v>71</v>
      </c>
      <c r="F23" s="27">
        <v>2764610677</v>
      </c>
    </row>
    <row r="24" spans="2:14" ht="51">
      <c r="B24" s="26" t="s">
        <v>35</v>
      </c>
      <c r="C24" s="26"/>
      <c r="D24" s="30" t="s">
        <v>87</v>
      </c>
      <c r="E24" s="26" t="s">
        <v>88</v>
      </c>
      <c r="F24" s="27">
        <v>18934713</v>
      </c>
    </row>
    <row r="25" spans="2:14" ht="51">
      <c r="B25" s="26" t="s">
        <v>35</v>
      </c>
      <c r="C25" s="26"/>
      <c r="D25" s="31" t="s">
        <v>89</v>
      </c>
      <c r="E25" s="26" t="s">
        <v>90</v>
      </c>
      <c r="F25" s="27">
        <v>15122918</v>
      </c>
    </row>
    <row r="26" spans="2:14" ht="51">
      <c r="B26" s="26" t="s">
        <v>35</v>
      </c>
      <c r="C26" s="26"/>
      <c r="D26" s="31" t="s">
        <v>91</v>
      </c>
      <c r="E26" s="26" t="s">
        <v>92</v>
      </c>
      <c r="F26" s="27">
        <v>3811795</v>
      </c>
    </row>
    <row r="27" spans="2:14" ht="76.5">
      <c r="B27" s="26" t="s">
        <v>35</v>
      </c>
      <c r="C27" s="26"/>
      <c r="D27" s="30" t="s">
        <v>72</v>
      </c>
      <c r="E27" s="26" t="s">
        <v>73</v>
      </c>
      <c r="F27" s="27">
        <v>2739387182</v>
      </c>
    </row>
    <row r="28" spans="2:14" ht="51">
      <c r="B28" s="26" t="s">
        <v>35</v>
      </c>
      <c r="C28" s="26"/>
      <c r="D28" s="31" t="s">
        <v>93</v>
      </c>
      <c r="E28" s="26" t="s">
        <v>94</v>
      </c>
      <c r="F28" s="27">
        <v>1756106</v>
      </c>
    </row>
    <row r="29" spans="2:14" ht="51">
      <c r="B29" s="26" t="s">
        <v>35</v>
      </c>
      <c r="C29" s="26"/>
      <c r="D29" s="31" t="s">
        <v>74</v>
      </c>
      <c r="E29" s="26" t="s">
        <v>75</v>
      </c>
      <c r="F29" s="27">
        <v>2737631076</v>
      </c>
    </row>
    <row r="30" spans="2:14" ht="153">
      <c r="B30" s="26" t="s">
        <v>35</v>
      </c>
      <c r="C30" s="26"/>
      <c r="D30" s="30" t="s">
        <v>118</v>
      </c>
      <c r="E30" s="26" t="s">
        <v>156</v>
      </c>
      <c r="F30" s="27">
        <v>17896</v>
      </c>
    </row>
    <row r="31" spans="2:14" ht="51">
      <c r="B31" s="26" t="s">
        <v>35</v>
      </c>
      <c r="C31" s="26"/>
      <c r="D31" s="31" t="s">
        <v>119</v>
      </c>
      <c r="E31" s="26" t="s">
        <v>120</v>
      </c>
      <c r="F31" s="27">
        <v>17896</v>
      </c>
    </row>
    <row r="32" spans="2:14" ht="178.5">
      <c r="B32" s="26" t="s">
        <v>35</v>
      </c>
      <c r="C32" s="26"/>
      <c r="D32" s="30" t="s">
        <v>76</v>
      </c>
      <c r="E32" s="26" t="s">
        <v>138</v>
      </c>
      <c r="F32" s="27">
        <v>6270886</v>
      </c>
    </row>
    <row r="33" spans="2:6" ht="140.25">
      <c r="B33" s="26" t="s">
        <v>35</v>
      </c>
      <c r="C33" s="26"/>
      <c r="D33" s="31" t="s">
        <v>95</v>
      </c>
      <c r="E33" s="26" t="s">
        <v>144</v>
      </c>
      <c r="F33" s="27">
        <v>6270886</v>
      </c>
    </row>
    <row r="34" spans="2:6" ht="140.25">
      <c r="B34" s="26" t="s">
        <v>35</v>
      </c>
      <c r="C34" s="26"/>
      <c r="D34" s="32" t="s">
        <v>96</v>
      </c>
      <c r="E34" s="26" t="s">
        <v>145</v>
      </c>
      <c r="F34" s="27">
        <v>6139259</v>
      </c>
    </row>
    <row r="35" spans="2:6" ht="306">
      <c r="B35" s="26" t="s">
        <v>35</v>
      </c>
      <c r="C35" s="26"/>
      <c r="D35" s="32" t="s">
        <v>102</v>
      </c>
      <c r="E35" s="26" t="s">
        <v>148</v>
      </c>
      <c r="F35" s="27">
        <v>131627</v>
      </c>
    </row>
    <row r="36" spans="2:6" ht="51">
      <c r="B36" s="26" t="s">
        <v>35</v>
      </c>
      <c r="C36" s="26"/>
      <c r="D36" s="29" t="s">
        <v>121</v>
      </c>
      <c r="E36" s="26" t="s">
        <v>122</v>
      </c>
      <c r="F36" s="27">
        <v>1116079</v>
      </c>
    </row>
    <row r="37" spans="2:6" ht="51">
      <c r="B37" s="26" t="s">
        <v>35</v>
      </c>
      <c r="C37" s="26"/>
      <c r="D37" s="30" t="s">
        <v>123</v>
      </c>
      <c r="E37" s="26" t="s">
        <v>124</v>
      </c>
      <c r="F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F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38.25">
      <c r="B3" s="26" t="s">
        <v>28</v>
      </c>
      <c r="C3" s="26" t="s">
        <v>29</v>
      </c>
      <c r="D3" s="26" t="s">
        <v>127</v>
      </c>
      <c r="E3" s="26" t="s">
        <v>128</v>
      </c>
      <c r="F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F3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51">
      <c r="B3" s="26" t="s">
        <v>28</v>
      </c>
      <c r="C3" s="26" t="s">
        <v>29</v>
      </c>
      <c r="D3" s="34" t="s">
        <v>125</v>
      </c>
      <c r="E3" s="26" t="s">
        <v>126</v>
      </c>
      <c r="F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F4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51">
      <c r="B3" s="26" t="s">
        <v>28</v>
      </c>
      <c r="C3" s="26" t="s">
        <v>29</v>
      </c>
      <c r="D3" s="28" t="s">
        <v>33</v>
      </c>
      <c r="E3" s="26" t="s">
        <v>34</v>
      </c>
      <c r="F3" s="27">
        <v>-223786427</v>
      </c>
    </row>
    <row r="4" spans="2:6" ht="165.75">
      <c r="B4" s="26" t="s">
        <v>35</v>
      </c>
      <c r="C4" s="26"/>
      <c r="D4" s="29" t="s">
        <v>36</v>
      </c>
      <c r="E4" s="26" t="s">
        <v>130</v>
      </c>
      <c r="F4" s="27">
        <v>-223786427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Q37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7</v>
      </c>
      <c r="D1">
        <v>2</v>
      </c>
      <c r="E1">
        <v>9</v>
      </c>
    </row>
    <row r="2" spans="2:17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17" ht="51">
      <c r="B3" s="26" t="s">
        <v>28</v>
      </c>
      <c r="C3" s="26" t="s">
        <v>29</v>
      </c>
      <c r="D3" s="26" t="s">
        <v>31</v>
      </c>
      <c r="E3" s="26"/>
      <c r="F3" s="26" t="s">
        <v>32</v>
      </c>
      <c r="G3" s="36" t="s">
        <v>41</v>
      </c>
      <c r="H3" s="40" t="s">
        <v>42</v>
      </c>
      <c r="I3" s="38">
        <v>2989513183</v>
      </c>
      <c r="J3" s="39"/>
      <c r="K3" s="39"/>
      <c r="L3" s="39"/>
      <c r="M3" s="39"/>
      <c r="N3" s="39"/>
      <c r="O3" s="39"/>
      <c r="P3" s="39"/>
      <c r="Q3" s="39"/>
    </row>
    <row r="4" spans="2:17" ht="51">
      <c r="B4" s="26" t="s">
        <v>35</v>
      </c>
      <c r="C4" s="26"/>
      <c r="D4" s="26" t="s">
        <v>35</v>
      </c>
      <c r="E4" s="26" t="s">
        <v>35</v>
      </c>
      <c r="F4" s="26"/>
      <c r="G4" s="29" t="s">
        <v>43</v>
      </c>
      <c r="H4" s="26" t="s">
        <v>44</v>
      </c>
      <c r="I4" s="27">
        <v>2727095215</v>
      </c>
    </row>
    <row r="5" spans="2:17" ht="63.75">
      <c r="B5" s="26" t="s">
        <v>35</v>
      </c>
      <c r="C5" s="26"/>
      <c r="D5" s="26" t="s">
        <v>35</v>
      </c>
      <c r="E5" s="26" t="s">
        <v>35</v>
      </c>
      <c r="F5" s="26"/>
      <c r="G5" s="30" t="s">
        <v>45</v>
      </c>
      <c r="H5" s="26" t="s">
        <v>46</v>
      </c>
      <c r="I5" s="27">
        <v>2727095215</v>
      </c>
    </row>
    <row r="6" spans="2:17" ht="63.75">
      <c r="B6" s="26" t="s">
        <v>35</v>
      </c>
      <c r="C6" s="26"/>
      <c r="D6" s="26" t="s">
        <v>35</v>
      </c>
      <c r="E6" s="26" t="s">
        <v>35</v>
      </c>
      <c r="F6" s="26"/>
      <c r="G6" s="31" t="s">
        <v>47</v>
      </c>
      <c r="H6" s="26" t="s">
        <v>48</v>
      </c>
      <c r="I6" s="27">
        <v>2727095215</v>
      </c>
    </row>
    <row r="7" spans="2:17" ht="89.25">
      <c r="B7" s="26" t="s">
        <v>35</v>
      </c>
      <c r="C7" s="26"/>
      <c r="D7" s="26" t="s">
        <v>35</v>
      </c>
      <c r="E7" s="26" t="s">
        <v>35</v>
      </c>
      <c r="F7" s="26"/>
      <c r="G7" s="32" t="s">
        <v>49</v>
      </c>
      <c r="H7" s="26" t="s">
        <v>50</v>
      </c>
      <c r="I7" s="27">
        <v>225000</v>
      </c>
    </row>
    <row r="8" spans="2:17" ht="127.5">
      <c r="B8" s="26" t="s">
        <v>35</v>
      </c>
      <c r="C8" s="26"/>
      <c r="D8" s="26" t="s">
        <v>35</v>
      </c>
      <c r="E8" s="26" t="s">
        <v>35</v>
      </c>
      <c r="F8" s="26"/>
      <c r="G8" s="33" t="s">
        <v>51</v>
      </c>
      <c r="H8" s="26" t="s">
        <v>131</v>
      </c>
      <c r="I8" s="27">
        <v>205000</v>
      </c>
    </row>
    <row r="9" spans="2:17" ht="204">
      <c r="B9" s="26" t="s">
        <v>35</v>
      </c>
      <c r="C9" s="26"/>
      <c r="D9" s="26" t="s">
        <v>35</v>
      </c>
      <c r="E9" s="26" t="s">
        <v>35</v>
      </c>
      <c r="F9" s="26"/>
      <c r="G9" s="33" t="s">
        <v>106</v>
      </c>
      <c r="H9" s="26" t="s">
        <v>149</v>
      </c>
      <c r="I9" s="27">
        <v>15000</v>
      </c>
    </row>
    <row r="10" spans="2:17" ht="191.25">
      <c r="B10" s="26" t="s">
        <v>35</v>
      </c>
      <c r="C10" s="26"/>
      <c r="D10" s="26" t="s">
        <v>35</v>
      </c>
      <c r="E10" s="26" t="s">
        <v>35</v>
      </c>
      <c r="F10" s="26"/>
      <c r="G10" s="33" t="s">
        <v>83</v>
      </c>
      <c r="H10" s="26" t="s">
        <v>140</v>
      </c>
      <c r="I10" s="27">
        <v>3500</v>
      </c>
    </row>
    <row r="11" spans="2:17" ht="255">
      <c r="B11" s="26" t="s">
        <v>35</v>
      </c>
      <c r="C11" s="26"/>
      <c r="D11" s="26" t="s">
        <v>35</v>
      </c>
      <c r="E11" s="26" t="s">
        <v>35</v>
      </c>
      <c r="F11" s="26"/>
      <c r="G11" s="33" t="s">
        <v>100</v>
      </c>
      <c r="H11" s="26" t="s">
        <v>146</v>
      </c>
      <c r="I11" s="27">
        <v>1500</v>
      </c>
    </row>
    <row r="12" spans="2:17" ht="178.5">
      <c r="B12" s="26" t="s">
        <v>35</v>
      </c>
      <c r="C12" s="26"/>
      <c r="D12" s="26" t="s">
        <v>35</v>
      </c>
      <c r="E12" s="26" t="s">
        <v>35</v>
      </c>
      <c r="F12" s="26"/>
      <c r="G12" s="32" t="s">
        <v>52</v>
      </c>
      <c r="H12" s="26" t="s">
        <v>132</v>
      </c>
      <c r="I12" s="27">
        <v>2726870215</v>
      </c>
    </row>
    <row r="13" spans="2:17" ht="140.25">
      <c r="B13" s="26" t="s">
        <v>35</v>
      </c>
      <c r="C13" s="26"/>
      <c r="D13" s="26" t="s">
        <v>35</v>
      </c>
      <c r="E13" s="26" t="s">
        <v>35</v>
      </c>
      <c r="F13" s="26"/>
      <c r="G13" s="33" t="s">
        <v>53</v>
      </c>
      <c r="H13" s="26" t="s">
        <v>133</v>
      </c>
      <c r="I13" s="27">
        <v>1858466731</v>
      </c>
    </row>
    <row r="14" spans="2:17" ht="204">
      <c r="B14" s="26" t="s">
        <v>35</v>
      </c>
      <c r="C14" s="26"/>
      <c r="D14" s="26" t="s">
        <v>35</v>
      </c>
      <c r="E14" s="26" t="s">
        <v>35</v>
      </c>
      <c r="F14" s="26"/>
      <c r="G14" s="33" t="s">
        <v>84</v>
      </c>
      <c r="H14" s="26" t="s">
        <v>141</v>
      </c>
      <c r="I14" s="27">
        <v>157360911</v>
      </c>
    </row>
    <row r="15" spans="2:17" ht="267.75">
      <c r="B15" s="26" t="s">
        <v>35</v>
      </c>
      <c r="C15" s="26"/>
      <c r="D15" s="26" t="s">
        <v>35</v>
      </c>
      <c r="E15" s="26" t="s">
        <v>35</v>
      </c>
      <c r="F15" s="26"/>
      <c r="G15" s="33" t="s">
        <v>101</v>
      </c>
      <c r="H15" s="26" t="s">
        <v>147</v>
      </c>
      <c r="I15" s="27">
        <v>55417901</v>
      </c>
    </row>
    <row r="16" spans="2:17" ht="216.75">
      <c r="B16" s="26" t="s">
        <v>35</v>
      </c>
      <c r="C16" s="26"/>
      <c r="D16" s="26" t="s">
        <v>35</v>
      </c>
      <c r="E16" s="26" t="s">
        <v>35</v>
      </c>
      <c r="F16" s="26"/>
      <c r="G16" s="33" t="s">
        <v>107</v>
      </c>
      <c r="H16" s="26" t="s">
        <v>150</v>
      </c>
      <c r="I16" s="27">
        <v>655624672</v>
      </c>
    </row>
    <row r="17" spans="2:17" ht="51">
      <c r="B17" s="26" t="s">
        <v>35</v>
      </c>
      <c r="C17" s="26"/>
      <c r="D17" s="26" t="s">
        <v>35</v>
      </c>
      <c r="E17" s="26" t="s">
        <v>35</v>
      </c>
      <c r="F17" s="26"/>
      <c r="G17" s="29" t="s">
        <v>54</v>
      </c>
      <c r="H17" s="26" t="s">
        <v>55</v>
      </c>
      <c r="I17" s="27">
        <v>63339440</v>
      </c>
    </row>
    <row r="18" spans="2:17" ht="127.5">
      <c r="B18" s="26" t="s">
        <v>35</v>
      </c>
      <c r="C18" s="26"/>
      <c r="D18" s="26" t="s">
        <v>35</v>
      </c>
      <c r="E18" s="26" t="s">
        <v>35</v>
      </c>
      <c r="F18" s="26"/>
      <c r="G18" s="29" t="s">
        <v>113</v>
      </c>
      <c r="H18" s="26" t="s">
        <v>151</v>
      </c>
      <c r="I18" s="27">
        <v>16105</v>
      </c>
    </row>
    <row r="19" spans="2:17" ht="25.5">
      <c r="B19" s="26" t="s">
        <v>35</v>
      </c>
      <c r="C19" s="26"/>
      <c r="D19" s="26" t="s">
        <v>35</v>
      </c>
      <c r="E19" s="26" t="s">
        <v>35</v>
      </c>
      <c r="F19" s="26"/>
      <c r="G19" s="29" t="s">
        <v>56</v>
      </c>
      <c r="H19" s="26" t="s">
        <v>57</v>
      </c>
      <c r="I19" s="27">
        <v>199062423</v>
      </c>
    </row>
    <row r="20" spans="2:17" ht="51">
      <c r="B20" s="26" t="s">
        <v>35</v>
      </c>
      <c r="C20" s="26"/>
      <c r="D20" s="26" t="s">
        <v>35</v>
      </c>
      <c r="E20" s="26" t="s">
        <v>35</v>
      </c>
      <c r="F20" s="26"/>
      <c r="G20" s="30" t="s">
        <v>58</v>
      </c>
      <c r="H20" s="26" t="s">
        <v>59</v>
      </c>
      <c r="I20" s="27">
        <v>199062423</v>
      </c>
    </row>
    <row r="21" spans="2:17" ht="140.25">
      <c r="B21" s="26" t="s">
        <v>35</v>
      </c>
      <c r="C21" s="26"/>
      <c r="D21" s="26" t="s">
        <v>35</v>
      </c>
      <c r="E21" s="26" t="s">
        <v>35</v>
      </c>
      <c r="F21" s="26"/>
      <c r="G21" s="31" t="s">
        <v>60</v>
      </c>
      <c r="H21" s="26" t="s">
        <v>134</v>
      </c>
      <c r="I21" s="27">
        <v>199062423</v>
      </c>
    </row>
    <row r="22" spans="2:17" ht="25.5">
      <c r="B22" s="26" t="s">
        <v>35</v>
      </c>
      <c r="C22" s="26"/>
      <c r="D22" s="26" t="s">
        <v>35</v>
      </c>
      <c r="E22" s="26" t="s">
        <v>35</v>
      </c>
      <c r="F22" s="26"/>
      <c r="G22" s="36" t="s">
        <v>68</v>
      </c>
      <c r="H22" s="40" t="s">
        <v>69</v>
      </c>
      <c r="I22" s="38">
        <v>2765726756</v>
      </c>
      <c r="J22" s="39"/>
      <c r="K22" s="39"/>
      <c r="L22" s="39"/>
      <c r="M22" s="39"/>
      <c r="N22" s="39"/>
      <c r="O22" s="39"/>
      <c r="P22" s="39"/>
      <c r="Q22" s="39"/>
    </row>
    <row r="23" spans="2:17" ht="51">
      <c r="B23" s="26" t="s">
        <v>35</v>
      </c>
      <c r="C23" s="26"/>
      <c r="D23" s="26" t="s">
        <v>35</v>
      </c>
      <c r="E23" s="26" t="s">
        <v>35</v>
      </c>
      <c r="F23" s="26"/>
      <c r="G23" s="29" t="s">
        <v>70</v>
      </c>
      <c r="H23" s="26" t="s">
        <v>71</v>
      </c>
      <c r="I23" s="27">
        <v>2764610677</v>
      </c>
    </row>
    <row r="24" spans="2:17" ht="51">
      <c r="B24" s="26" t="s">
        <v>35</v>
      </c>
      <c r="C24" s="26"/>
      <c r="D24" s="26" t="s">
        <v>35</v>
      </c>
      <c r="E24" s="26" t="s">
        <v>35</v>
      </c>
      <c r="F24" s="26"/>
      <c r="G24" s="30" t="s">
        <v>87</v>
      </c>
      <c r="H24" s="26" t="s">
        <v>88</v>
      </c>
      <c r="I24" s="27">
        <v>18934713</v>
      </c>
    </row>
    <row r="25" spans="2:17" ht="51">
      <c r="B25" s="26" t="s">
        <v>35</v>
      </c>
      <c r="C25" s="26"/>
      <c r="D25" s="26" t="s">
        <v>35</v>
      </c>
      <c r="E25" s="26" t="s">
        <v>35</v>
      </c>
      <c r="F25" s="26"/>
      <c r="G25" s="31" t="s">
        <v>89</v>
      </c>
      <c r="H25" s="26" t="s">
        <v>90</v>
      </c>
      <c r="I25" s="27">
        <v>15122918</v>
      </c>
    </row>
    <row r="26" spans="2:17" ht="51">
      <c r="B26" s="26" t="s">
        <v>35</v>
      </c>
      <c r="C26" s="26"/>
      <c r="D26" s="26" t="s">
        <v>35</v>
      </c>
      <c r="E26" s="26" t="s">
        <v>35</v>
      </c>
      <c r="F26" s="26"/>
      <c r="G26" s="31" t="s">
        <v>91</v>
      </c>
      <c r="H26" s="26" t="s">
        <v>92</v>
      </c>
      <c r="I26" s="27">
        <v>3811795</v>
      </c>
    </row>
    <row r="27" spans="2:17" ht="76.5">
      <c r="B27" s="26" t="s">
        <v>35</v>
      </c>
      <c r="C27" s="26"/>
      <c r="D27" s="26" t="s">
        <v>35</v>
      </c>
      <c r="E27" s="26" t="s">
        <v>35</v>
      </c>
      <c r="F27" s="26"/>
      <c r="G27" s="30" t="s">
        <v>72</v>
      </c>
      <c r="H27" s="26" t="s">
        <v>73</v>
      </c>
      <c r="I27" s="27">
        <v>2739387182</v>
      </c>
    </row>
    <row r="28" spans="2:17" ht="51">
      <c r="B28" s="26" t="s">
        <v>35</v>
      </c>
      <c r="C28" s="26"/>
      <c r="D28" s="26" t="s">
        <v>35</v>
      </c>
      <c r="E28" s="26" t="s">
        <v>35</v>
      </c>
      <c r="F28" s="26"/>
      <c r="G28" s="31" t="s">
        <v>93</v>
      </c>
      <c r="H28" s="26" t="s">
        <v>94</v>
      </c>
      <c r="I28" s="27">
        <v>1756106</v>
      </c>
    </row>
    <row r="29" spans="2:17" ht="51">
      <c r="B29" s="26" t="s">
        <v>35</v>
      </c>
      <c r="C29" s="26"/>
      <c r="D29" s="26" t="s">
        <v>35</v>
      </c>
      <c r="E29" s="26" t="s">
        <v>35</v>
      </c>
      <c r="F29" s="26"/>
      <c r="G29" s="31" t="s">
        <v>74</v>
      </c>
      <c r="H29" s="26" t="s">
        <v>75</v>
      </c>
      <c r="I29" s="27">
        <v>2737631076</v>
      </c>
    </row>
    <row r="30" spans="2:17" ht="153">
      <c r="B30" s="26" t="s">
        <v>35</v>
      </c>
      <c r="C30" s="26"/>
      <c r="D30" s="26" t="s">
        <v>35</v>
      </c>
      <c r="E30" s="26" t="s">
        <v>35</v>
      </c>
      <c r="F30" s="26"/>
      <c r="G30" s="30" t="s">
        <v>118</v>
      </c>
      <c r="H30" s="26" t="s">
        <v>156</v>
      </c>
      <c r="I30" s="27">
        <v>17896</v>
      </c>
    </row>
    <row r="31" spans="2:17" ht="51">
      <c r="B31" s="26" t="s">
        <v>35</v>
      </c>
      <c r="C31" s="26"/>
      <c r="D31" s="26" t="s">
        <v>35</v>
      </c>
      <c r="E31" s="26" t="s">
        <v>35</v>
      </c>
      <c r="F31" s="26"/>
      <c r="G31" s="31" t="s">
        <v>119</v>
      </c>
      <c r="H31" s="26" t="s">
        <v>120</v>
      </c>
      <c r="I31" s="27">
        <v>17896</v>
      </c>
    </row>
    <row r="32" spans="2:17" ht="178.5">
      <c r="B32" s="26" t="s">
        <v>35</v>
      </c>
      <c r="C32" s="26"/>
      <c r="D32" s="26" t="s">
        <v>35</v>
      </c>
      <c r="E32" s="26" t="s">
        <v>35</v>
      </c>
      <c r="F32" s="26"/>
      <c r="G32" s="30" t="s">
        <v>76</v>
      </c>
      <c r="H32" s="26" t="s">
        <v>138</v>
      </c>
      <c r="I32" s="27">
        <v>6270886</v>
      </c>
    </row>
    <row r="33" spans="2:9" ht="140.25">
      <c r="B33" s="26" t="s">
        <v>35</v>
      </c>
      <c r="C33" s="26"/>
      <c r="D33" s="26" t="s">
        <v>35</v>
      </c>
      <c r="E33" s="26" t="s">
        <v>35</v>
      </c>
      <c r="F33" s="26"/>
      <c r="G33" s="31" t="s">
        <v>95</v>
      </c>
      <c r="H33" s="26" t="s">
        <v>144</v>
      </c>
      <c r="I33" s="27">
        <v>6270886</v>
      </c>
    </row>
    <row r="34" spans="2:9" ht="140.25">
      <c r="B34" s="26" t="s">
        <v>35</v>
      </c>
      <c r="C34" s="26"/>
      <c r="D34" s="26" t="s">
        <v>35</v>
      </c>
      <c r="E34" s="26" t="s">
        <v>35</v>
      </c>
      <c r="F34" s="26"/>
      <c r="G34" s="32" t="s">
        <v>96</v>
      </c>
      <c r="H34" s="26" t="s">
        <v>145</v>
      </c>
      <c r="I34" s="27">
        <v>6139259</v>
      </c>
    </row>
    <row r="35" spans="2:9" ht="306">
      <c r="B35" s="26" t="s">
        <v>35</v>
      </c>
      <c r="C35" s="26"/>
      <c r="D35" s="26" t="s">
        <v>35</v>
      </c>
      <c r="E35" s="26" t="s">
        <v>35</v>
      </c>
      <c r="F35" s="26"/>
      <c r="G35" s="32" t="s">
        <v>102</v>
      </c>
      <c r="H35" s="26" t="s">
        <v>148</v>
      </c>
      <c r="I35" s="27">
        <v>131627</v>
      </c>
    </row>
    <row r="36" spans="2:9" ht="51">
      <c r="B36" s="26" t="s">
        <v>35</v>
      </c>
      <c r="C36" s="26"/>
      <c r="D36" s="26" t="s">
        <v>35</v>
      </c>
      <c r="E36" s="26" t="s">
        <v>35</v>
      </c>
      <c r="F36" s="26"/>
      <c r="G36" s="29" t="s">
        <v>121</v>
      </c>
      <c r="H36" s="26" t="s">
        <v>122</v>
      </c>
      <c r="I36" s="27">
        <v>1116079</v>
      </c>
    </row>
    <row r="37" spans="2:9" ht="51">
      <c r="B37" s="26" t="s">
        <v>35</v>
      </c>
      <c r="C37" s="26"/>
      <c r="D37" s="26" t="s">
        <v>35</v>
      </c>
      <c r="E37" s="26" t="s">
        <v>35</v>
      </c>
      <c r="F37" s="26"/>
      <c r="G37" s="30" t="s">
        <v>123</v>
      </c>
      <c r="H37" s="26" t="s">
        <v>124</v>
      </c>
      <c r="I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I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38.2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127</v>
      </c>
      <c r="H3" s="26" t="s">
        <v>128</v>
      </c>
      <c r="I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I3"/>
  <sheetViews>
    <sheetView workbookViewId="0">
      <selection activeCell="H4" sqref="H4"/>
    </sheetView>
  </sheetViews>
  <sheetFormatPr defaultRowHeight="12.75"/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51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34" t="s">
        <v>125</v>
      </c>
      <c r="H3" s="26" t="s">
        <v>126</v>
      </c>
      <c r="I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I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38.2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8" t="s">
        <v>33</v>
      </c>
      <c r="H3" s="26" t="s">
        <v>34</v>
      </c>
      <c r="I3" s="27">
        <v>-223786427</v>
      </c>
    </row>
    <row r="4" spans="2:9" ht="165.75">
      <c r="B4" s="26" t="s">
        <v>35</v>
      </c>
      <c r="C4" s="26"/>
      <c r="D4" s="26" t="s">
        <v>35</v>
      </c>
      <c r="E4" s="26" t="s">
        <v>35</v>
      </c>
      <c r="F4" s="26"/>
      <c r="G4" s="29" t="s">
        <v>36</v>
      </c>
      <c r="H4" s="26" t="s">
        <v>130</v>
      </c>
      <c r="I4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E253"/>
  <sheetViews>
    <sheetView tabSelected="1" workbookViewId="0">
      <selection activeCell="D1" sqref="D1:E1"/>
    </sheetView>
  </sheetViews>
  <sheetFormatPr defaultRowHeight="12.75"/>
  <cols>
    <col min="1" max="1" width="1.5703125" style="3" customWidth="1"/>
    <col min="2" max="3" width="11.5703125" style="3" customWidth="1"/>
    <col min="4" max="4" width="67.28515625" style="3" customWidth="1"/>
    <col min="5" max="5" width="19.140625" style="3" customWidth="1"/>
    <col min="6" max="16384" width="9.140625" style="3"/>
  </cols>
  <sheetData>
    <row r="1" spans="2:5" s="4" customFormat="1" ht="15.75">
      <c r="B1" s="24"/>
      <c r="C1" s="57"/>
      <c r="D1" s="64" t="s">
        <v>162</v>
      </c>
      <c r="E1" s="64"/>
    </row>
    <row r="2" spans="2:5" s="4" customFormat="1" ht="15.75">
      <c r="B2" s="24"/>
      <c r="C2" s="57"/>
      <c r="D2" s="64" t="s">
        <v>159</v>
      </c>
      <c r="E2" s="64"/>
    </row>
    <row r="3" spans="2:5" s="4" customFormat="1">
      <c r="B3" s="7"/>
    </row>
    <row r="4" spans="2:5" s="4" customFormat="1" ht="15.75">
      <c r="B4" s="65" t="s">
        <v>160</v>
      </c>
      <c r="C4" s="65"/>
      <c r="D4" s="65"/>
      <c r="E4" s="65"/>
    </row>
    <row r="5" spans="2:5" s="4" customFormat="1" ht="15.75">
      <c r="B5" s="5"/>
      <c r="C5" s="8"/>
      <c r="D5" s="8"/>
    </row>
    <row r="6" spans="2:5" s="4" customFormat="1" ht="51">
      <c r="B6" s="21" t="s">
        <v>158</v>
      </c>
      <c r="C6" s="22" t="s">
        <v>1</v>
      </c>
      <c r="D6" s="56" t="s">
        <v>20</v>
      </c>
      <c r="E6" s="58" t="s">
        <v>161</v>
      </c>
    </row>
    <row r="7" spans="2:5">
      <c r="B7"/>
      <c r="D7" s="45" t="s">
        <v>42</v>
      </c>
      <c r="E7" s="38">
        <v>2989513183</v>
      </c>
    </row>
    <row r="8" spans="2:5">
      <c r="B8"/>
      <c r="D8" s="46" t="s">
        <v>44</v>
      </c>
      <c r="E8" s="27">
        <v>2727095215</v>
      </c>
    </row>
    <row r="9" spans="2:5">
      <c r="B9"/>
      <c r="D9" s="47" t="s">
        <v>46</v>
      </c>
      <c r="E9" s="27">
        <v>2727095215</v>
      </c>
    </row>
    <row r="10" spans="2:5">
      <c r="B10"/>
      <c r="D10" s="46" t="s">
        <v>55</v>
      </c>
      <c r="E10" s="27">
        <v>63339440</v>
      </c>
    </row>
    <row r="11" spans="2:5">
      <c r="B11"/>
      <c r="D11" s="46" t="s">
        <v>151</v>
      </c>
      <c r="E11" s="27">
        <v>16105</v>
      </c>
    </row>
    <row r="12" spans="2:5">
      <c r="B12"/>
      <c r="D12" s="46" t="s">
        <v>57</v>
      </c>
      <c r="E12" s="27">
        <v>199062423</v>
      </c>
    </row>
    <row r="13" spans="2:5">
      <c r="B13"/>
      <c r="D13" s="47" t="s">
        <v>59</v>
      </c>
      <c r="E13" s="27">
        <v>199062423</v>
      </c>
    </row>
    <row r="14" spans="2:5">
      <c r="B14"/>
      <c r="D14" s="45" t="s">
        <v>69</v>
      </c>
      <c r="E14" s="38">
        <v>2765726756</v>
      </c>
    </row>
    <row r="15" spans="2:5">
      <c r="B15"/>
      <c r="D15" s="46" t="s">
        <v>71</v>
      </c>
      <c r="E15" s="27">
        <v>2764610677</v>
      </c>
    </row>
    <row r="16" spans="2:5">
      <c r="B16"/>
      <c r="D16" s="47" t="s">
        <v>88</v>
      </c>
      <c r="E16" s="27">
        <v>18934713</v>
      </c>
    </row>
    <row r="17" spans="2:5">
      <c r="B17"/>
      <c r="D17" s="48" t="s">
        <v>90</v>
      </c>
      <c r="E17" s="27">
        <v>15122918</v>
      </c>
    </row>
    <row r="18" spans="2:5">
      <c r="B18"/>
      <c r="D18" s="48" t="s">
        <v>92</v>
      </c>
      <c r="E18" s="27">
        <v>3811795</v>
      </c>
    </row>
    <row r="19" spans="2:5">
      <c r="B19"/>
      <c r="D19" s="47" t="s">
        <v>73</v>
      </c>
      <c r="E19" s="27">
        <v>2739387182</v>
      </c>
    </row>
    <row r="20" spans="2:5">
      <c r="B20"/>
      <c r="D20" s="48" t="s">
        <v>94</v>
      </c>
      <c r="E20" s="27">
        <v>1756106</v>
      </c>
    </row>
    <row r="21" spans="2:5">
      <c r="B21"/>
      <c r="D21" s="48" t="s">
        <v>75</v>
      </c>
      <c r="E21" s="27">
        <v>2737631076</v>
      </c>
    </row>
    <row r="22" spans="2:5">
      <c r="B22"/>
      <c r="D22" s="47" t="s">
        <v>156</v>
      </c>
      <c r="E22" s="27">
        <v>17896</v>
      </c>
    </row>
    <row r="23" spans="2:5">
      <c r="B23"/>
      <c r="D23" s="48" t="s">
        <v>120</v>
      </c>
      <c r="E23" s="27">
        <v>17896</v>
      </c>
    </row>
    <row r="24" spans="2:5" ht="25.5">
      <c r="B24"/>
      <c r="D24" s="47" t="s">
        <v>138</v>
      </c>
      <c r="E24" s="27">
        <v>6270886</v>
      </c>
    </row>
    <row r="25" spans="2:5">
      <c r="B25"/>
      <c r="D25" s="48" t="s">
        <v>144</v>
      </c>
      <c r="E25" s="27">
        <v>6270886</v>
      </c>
    </row>
    <row r="26" spans="2:5">
      <c r="B26"/>
      <c r="D26" s="49" t="s">
        <v>145</v>
      </c>
      <c r="E26" s="27">
        <v>6139259</v>
      </c>
    </row>
    <row r="27" spans="2:5" ht="38.25">
      <c r="B27"/>
      <c r="D27" s="49" t="s">
        <v>148</v>
      </c>
      <c r="E27" s="27">
        <v>131627</v>
      </c>
    </row>
    <row r="28" spans="2:5">
      <c r="B28"/>
      <c r="D28" s="46" t="s">
        <v>122</v>
      </c>
      <c r="E28" s="27">
        <v>1116079</v>
      </c>
    </row>
    <row r="29" spans="2:5">
      <c r="B29"/>
      <c r="D29" s="47" t="s">
        <v>124</v>
      </c>
      <c r="E29" s="27">
        <v>1116079</v>
      </c>
    </row>
    <row r="30" spans="2:5">
      <c r="B30"/>
      <c r="D30" s="50" t="s">
        <v>128</v>
      </c>
      <c r="E30" s="27">
        <v>223786427</v>
      </c>
    </row>
    <row r="31" spans="2:5">
      <c r="B31"/>
      <c r="D31" s="51" t="s">
        <v>126</v>
      </c>
      <c r="E31" s="27">
        <v>-223786427</v>
      </c>
    </row>
    <row r="32" spans="2:5">
      <c r="B32"/>
      <c r="D32" s="51" t="s">
        <v>34</v>
      </c>
      <c r="E32" s="27">
        <v>-223786427</v>
      </c>
    </row>
    <row r="33" spans="2:5" ht="25.5">
      <c r="B33"/>
      <c r="D33" s="46" t="s">
        <v>130</v>
      </c>
      <c r="E33" s="27">
        <v>-223786427</v>
      </c>
    </row>
    <row r="34" spans="2:5">
      <c r="D34" s="52"/>
    </row>
    <row r="35" spans="2:5">
      <c r="B35" s="41"/>
      <c r="C35" s="41"/>
      <c r="D35" s="53" t="s">
        <v>157</v>
      </c>
      <c r="E35" s="41"/>
    </row>
    <row r="36" spans="2:5">
      <c r="B36"/>
      <c r="C36"/>
      <c r="D36" s="45" t="s">
        <v>42</v>
      </c>
      <c r="E36" s="38">
        <v>2989513183</v>
      </c>
    </row>
    <row r="37" spans="2:5">
      <c r="B37"/>
      <c r="C37"/>
      <c r="D37" s="46" t="s">
        <v>44</v>
      </c>
      <c r="E37" s="27">
        <v>2727095215</v>
      </c>
    </row>
    <row r="38" spans="2:5">
      <c r="B38"/>
      <c r="C38"/>
      <c r="D38" s="47" t="s">
        <v>46</v>
      </c>
      <c r="E38" s="27">
        <v>2727095215</v>
      </c>
    </row>
    <row r="39" spans="2:5">
      <c r="B39"/>
      <c r="C39"/>
      <c r="D39" s="46" t="s">
        <v>55</v>
      </c>
      <c r="E39" s="27">
        <v>63339440</v>
      </c>
    </row>
    <row r="40" spans="2:5">
      <c r="B40"/>
      <c r="C40"/>
      <c r="D40" s="46" t="s">
        <v>151</v>
      </c>
      <c r="E40" s="27">
        <v>16105</v>
      </c>
    </row>
    <row r="41" spans="2:5">
      <c r="B41"/>
      <c r="C41"/>
      <c r="D41" s="46" t="s">
        <v>57</v>
      </c>
      <c r="E41" s="27">
        <v>199062423</v>
      </c>
    </row>
    <row r="42" spans="2:5">
      <c r="B42"/>
      <c r="C42"/>
      <c r="D42" s="47" t="s">
        <v>59</v>
      </c>
      <c r="E42" s="27">
        <v>199062423</v>
      </c>
    </row>
    <row r="43" spans="2:5">
      <c r="B43"/>
      <c r="C43"/>
      <c r="D43" s="45" t="s">
        <v>69</v>
      </c>
      <c r="E43" s="38">
        <v>2765726756</v>
      </c>
    </row>
    <row r="44" spans="2:5">
      <c r="B44"/>
      <c r="C44"/>
      <c r="D44" s="46" t="s">
        <v>71</v>
      </c>
      <c r="E44" s="27">
        <v>2764610677</v>
      </c>
    </row>
    <row r="45" spans="2:5">
      <c r="B45"/>
      <c r="C45"/>
      <c r="D45" s="47" t="s">
        <v>88</v>
      </c>
      <c r="E45" s="27">
        <v>18934713</v>
      </c>
    </row>
    <row r="46" spans="2:5">
      <c r="B46"/>
      <c r="C46"/>
      <c r="D46" s="48" t="s">
        <v>90</v>
      </c>
      <c r="E46" s="27">
        <v>15122918</v>
      </c>
    </row>
    <row r="47" spans="2:5">
      <c r="B47"/>
      <c r="C47"/>
      <c r="D47" s="48" t="s">
        <v>92</v>
      </c>
      <c r="E47" s="27">
        <v>3811795</v>
      </c>
    </row>
    <row r="48" spans="2:5">
      <c r="B48"/>
      <c r="C48"/>
      <c r="D48" s="47" t="s">
        <v>73</v>
      </c>
      <c r="E48" s="27">
        <v>2739387182</v>
      </c>
    </row>
    <row r="49" spans="2:5">
      <c r="B49"/>
      <c r="C49"/>
      <c r="D49" s="48" t="s">
        <v>94</v>
      </c>
      <c r="E49" s="27">
        <v>1756106</v>
      </c>
    </row>
    <row r="50" spans="2:5">
      <c r="B50"/>
      <c r="C50"/>
      <c r="D50" s="48" t="s">
        <v>75</v>
      </c>
      <c r="E50" s="27">
        <v>2737631076</v>
      </c>
    </row>
    <row r="51" spans="2:5">
      <c r="B51"/>
      <c r="C51"/>
      <c r="D51" s="47" t="s">
        <v>156</v>
      </c>
      <c r="E51" s="27">
        <v>17896</v>
      </c>
    </row>
    <row r="52" spans="2:5">
      <c r="B52"/>
      <c r="C52"/>
      <c r="D52" s="48" t="s">
        <v>120</v>
      </c>
      <c r="E52" s="27">
        <v>17896</v>
      </c>
    </row>
    <row r="53" spans="2:5" ht="25.5">
      <c r="B53"/>
      <c r="C53"/>
      <c r="D53" s="47" t="s">
        <v>138</v>
      </c>
      <c r="E53" s="27">
        <v>6270886</v>
      </c>
    </row>
    <row r="54" spans="2:5">
      <c r="B54"/>
      <c r="C54"/>
      <c r="D54" s="48" t="s">
        <v>144</v>
      </c>
      <c r="E54" s="27">
        <v>6270886</v>
      </c>
    </row>
    <row r="55" spans="2:5">
      <c r="B55"/>
      <c r="C55"/>
      <c r="D55" s="49" t="s">
        <v>145</v>
      </c>
      <c r="E55" s="27">
        <v>6139259</v>
      </c>
    </row>
    <row r="56" spans="2:5" ht="38.25">
      <c r="B56"/>
      <c r="C56"/>
      <c r="D56" s="49" t="s">
        <v>148</v>
      </c>
      <c r="E56" s="27">
        <v>131627</v>
      </c>
    </row>
    <row r="57" spans="2:5">
      <c r="B57"/>
      <c r="C57"/>
      <c r="D57" s="46" t="s">
        <v>122</v>
      </c>
      <c r="E57" s="27">
        <v>1116079</v>
      </c>
    </row>
    <row r="58" spans="2:5">
      <c r="B58"/>
      <c r="C58"/>
      <c r="D58" s="47" t="s">
        <v>124</v>
      </c>
      <c r="E58" s="27">
        <v>1116079</v>
      </c>
    </row>
    <row r="59" spans="2:5">
      <c r="B59"/>
      <c r="C59"/>
      <c r="D59" s="50" t="s">
        <v>128</v>
      </c>
      <c r="E59" s="27">
        <v>223786427</v>
      </c>
    </row>
    <row r="60" spans="2:5">
      <c r="B60"/>
      <c r="C60"/>
      <c r="D60" s="51" t="s">
        <v>126</v>
      </c>
      <c r="E60" s="27">
        <v>-223786427</v>
      </c>
    </row>
    <row r="61" spans="2:5">
      <c r="B61"/>
      <c r="C61"/>
      <c r="D61" s="51" t="s">
        <v>34</v>
      </c>
      <c r="E61" s="27">
        <v>-223786427</v>
      </c>
    </row>
    <row r="62" spans="2:5" ht="25.5">
      <c r="B62"/>
      <c r="C62"/>
      <c r="D62" s="46" t="s">
        <v>130</v>
      </c>
      <c r="E62" s="27">
        <v>-223786427</v>
      </c>
    </row>
    <row r="63" spans="2:5">
      <c r="B63" s="37" t="s">
        <v>31</v>
      </c>
      <c r="C63" s="44"/>
      <c r="D63" s="54" t="s">
        <v>32</v>
      </c>
      <c r="E63" s="42"/>
    </row>
    <row r="64" spans="2:5">
      <c r="B64"/>
      <c r="C64"/>
      <c r="D64" s="45" t="s">
        <v>42</v>
      </c>
      <c r="E64" s="38">
        <v>2989513183</v>
      </c>
    </row>
    <row r="65" spans="2:5">
      <c r="B65"/>
      <c r="C65"/>
      <c r="D65" s="46" t="s">
        <v>44</v>
      </c>
      <c r="E65" s="27">
        <v>2727095215</v>
      </c>
    </row>
    <row r="66" spans="2:5">
      <c r="B66"/>
      <c r="C66"/>
      <c r="D66" s="47" t="s">
        <v>46</v>
      </c>
      <c r="E66" s="27">
        <v>2727095215</v>
      </c>
    </row>
    <row r="67" spans="2:5">
      <c r="B67"/>
      <c r="C67"/>
      <c r="D67" s="48" t="s">
        <v>48</v>
      </c>
      <c r="E67" s="27">
        <v>2727095215</v>
      </c>
    </row>
    <row r="68" spans="2:5">
      <c r="B68"/>
      <c r="C68"/>
      <c r="D68" s="49" t="s">
        <v>50</v>
      </c>
      <c r="E68" s="27">
        <v>225000</v>
      </c>
    </row>
    <row r="69" spans="2:5" ht="25.5">
      <c r="B69"/>
      <c r="C69"/>
      <c r="D69" s="55" t="s">
        <v>131</v>
      </c>
      <c r="E69" s="27">
        <v>205000</v>
      </c>
    </row>
    <row r="70" spans="2:5" ht="25.5">
      <c r="B70"/>
      <c r="C70"/>
      <c r="D70" s="55" t="s">
        <v>149</v>
      </c>
      <c r="E70" s="27">
        <v>15000</v>
      </c>
    </row>
    <row r="71" spans="2:5" ht="25.5">
      <c r="B71"/>
      <c r="C71"/>
      <c r="D71" s="55" t="s">
        <v>140</v>
      </c>
      <c r="E71" s="27">
        <v>3500</v>
      </c>
    </row>
    <row r="72" spans="2:5" ht="25.5">
      <c r="B72"/>
      <c r="C72"/>
      <c r="D72" s="55" t="s">
        <v>146</v>
      </c>
      <c r="E72" s="27">
        <v>1500</v>
      </c>
    </row>
    <row r="73" spans="2:5" ht="25.5">
      <c r="B73"/>
      <c r="C73"/>
      <c r="D73" s="49" t="s">
        <v>132</v>
      </c>
      <c r="E73" s="27">
        <v>2726870215</v>
      </c>
    </row>
    <row r="74" spans="2:5" ht="25.5">
      <c r="B74"/>
      <c r="C74"/>
      <c r="D74" s="55" t="s">
        <v>133</v>
      </c>
      <c r="E74" s="27">
        <v>1858466731</v>
      </c>
    </row>
    <row r="75" spans="2:5" ht="25.5">
      <c r="B75"/>
      <c r="C75"/>
      <c r="D75" s="55" t="s">
        <v>141</v>
      </c>
      <c r="E75" s="27">
        <v>157360911</v>
      </c>
    </row>
    <row r="76" spans="2:5" ht="25.5">
      <c r="B76"/>
      <c r="C76"/>
      <c r="D76" s="55" t="s">
        <v>147</v>
      </c>
      <c r="E76" s="27">
        <v>55417901</v>
      </c>
    </row>
    <row r="77" spans="2:5" ht="25.5">
      <c r="B77"/>
      <c r="C77"/>
      <c r="D77" s="55" t="s">
        <v>150</v>
      </c>
      <c r="E77" s="27">
        <v>655624672</v>
      </c>
    </row>
    <row r="78" spans="2:5">
      <c r="B78"/>
      <c r="C78"/>
      <c r="D78" s="46" t="s">
        <v>55</v>
      </c>
      <c r="E78" s="27">
        <v>63339440</v>
      </c>
    </row>
    <row r="79" spans="2:5">
      <c r="B79"/>
      <c r="C79"/>
      <c r="D79" s="46" t="s">
        <v>151</v>
      </c>
      <c r="E79" s="27">
        <v>16105</v>
      </c>
    </row>
    <row r="80" spans="2:5">
      <c r="B80"/>
      <c r="C80"/>
      <c r="D80" s="46" t="s">
        <v>57</v>
      </c>
      <c r="E80" s="27">
        <v>199062423</v>
      </c>
    </row>
    <row r="81" spans="2:5">
      <c r="B81"/>
      <c r="C81"/>
      <c r="D81" s="47" t="s">
        <v>59</v>
      </c>
      <c r="E81" s="27">
        <v>199062423</v>
      </c>
    </row>
    <row r="82" spans="2:5">
      <c r="B82"/>
      <c r="C82"/>
      <c r="D82" s="48" t="s">
        <v>134</v>
      </c>
      <c r="E82" s="27">
        <v>199062423</v>
      </c>
    </row>
    <row r="83" spans="2:5">
      <c r="B83"/>
      <c r="C83"/>
      <c r="D83" s="45" t="s">
        <v>69</v>
      </c>
      <c r="E83" s="38">
        <v>2765726756</v>
      </c>
    </row>
    <row r="84" spans="2:5">
      <c r="B84"/>
      <c r="C84"/>
      <c r="D84" s="46" t="s">
        <v>71</v>
      </c>
      <c r="E84" s="27">
        <v>2764610677</v>
      </c>
    </row>
    <row r="85" spans="2:5">
      <c r="B85"/>
      <c r="C85"/>
      <c r="D85" s="47" t="s">
        <v>88</v>
      </c>
      <c r="E85" s="27">
        <v>18934713</v>
      </c>
    </row>
    <row r="86" spans="2:5">
      <c r="B86"/>
      <c r="C86"/>
      <c r="D86" s="48" t="s">
        <v>90</v>
      </c>
      <c r="E86" s="27">
        <v>15122918</v>
      </c>
    </row>
    <row r="87" spans="2:5">
      <c r="B87"/>
      <c r="C87"/>
      <c r="D87" s="48" t="s">
        <v>92</v>
      </c>
      <c r="E87" s="27">
        <v>3811795</v>
      </c>
    </row>
    <row r="88" spans="2:5">
      <c r="B88"/>
      <c r="C88"/>
      <c r="D88" s="47" t="s">
        <v>73</v>
      </c>
      <c r="E88" s="27">
        <v>2739387182</v>
      </c>
    </row>
    <row r="89" spans="2:5">
      <c r="B89"/>
      <c r="C89"/>
      <c r="D89" s="48" t="s">
        <v>94</v>
      </c>
      <c r="E89" s="27">
        <v>1756106</v>
      </c>
    </row>
    <row r="90" spans="2:5">
      <c r="B90"/>
      <c r="C90"/>
      <c r="D90" s="48" t="s">
        <v>75</v>
      </c>
      <c r="E90" s="27">
        <v>2737631076</v>
      </c>
    </row>
    <row r="91" spans="2:5">
      <c r="B91"/>
      <c r="C91"/>
      <c r="D91" s="47" t="s">
        <v>156</v>
      </c>
      <c r="E91" s="27">
        <v>17896</v>
      </c>
    </row>
    <row r="92" spans="2:5">
      <c r="B92"/>
      <c r="C92"/>
      <c r="D92" s="48" t="s">
        <v>120</v>
      </c>
      <c r="E92" s="27">
        <v>17896</v>
      </c>
    </row>
    <row r="93" spans="2:5" ht="25.5">
      <c r="B93"/>
      <c r="C93"/>
      <c r="D93" s="47" t="s">
        <v>138</v>
      </c>
      <c r="E93" s="27">
        <v>6270886</v>
      </c>
    </row>
    <row r="94" spans="2:5">
      <c r="B94"/>
      <c r="C94"/>
      <c r="D94" s="48" t="s">
        <v>144</v>
      </c>
      <c r="E94" s="27">
        <v>6270886</v>
      </c>
    </row>
    <row r="95" spans="2:5">
      <c r="B95"/>
      <c r="C95"/>
      <c r="D95" s="49" t="s">
        <v>145</v>
      </c>
      <c r="E95" s="27">
        <v>6139259</v>
      </c>
    </row>
    <row r="96" spans="2:5" ht="38.25">
      <c r="B96"/>
      <c r="C96"/>
      <c r="D96" s="49" t="s">
        <v>148</v>
      </c>
      <c r="E96" s="27">
        <v>131627</v>
      </c>
    </row>
    <row r="97" spans="2:5">
      <c r="B97"/>
      <c r="C97"/>
      <c r="D97" s="46" t="s">
        <v>122</v>
      </c>
      <c r="E97" s="27">
        <v>1116079</v>
      </c>
    </row>
    <row r="98" spans="2:5">
      <c r="B98"/>
      <c r="C98"/>
      <c r="D98" s="47" t="s">
        <v>124</v>
      </c>
      <c r="E98" s="27">
        <v>1116079</v>
      </c>
    </row>
    <row r="99" spans="2:5">
      <c r="B99"/>
      <c r="C99"/>
      <c r="D99" s="50" t="s">
        <v>128</v>
      </c>
      <c r="E99" s="27">
        <v>223786427</v>
      </c>
    </row>
    <row r="100" spans="2:5">
      <c r="B100"/>
      <c r="C100"/>
      <c r="D100" s="51" t="s">
        <v>126</v>
      </c>
      <c r="E100" s="27">
        <v>-223786427</v>
      </c>
    </row>
    <row r="101" spans="2:5">
      <c r="B101"/>
      <c r="C101"/>
      <c r="D101" s="51" t="s">
        <v>34</v>
      </c>
      <c r="E101" s="27">
        <v>-223786427</v>
      </c>
    </row>
    <row r="102" spans="2:5" ht="25.5">
      <c r="B102"/>
      <c r="C102"/>
      <c r="D102" s="46" t="s">
        <v>130</v>
      </c>
      <c r="E102" s="27">
        <v>-223786427</v>
      </c>
    </row>
    <row r="103" spans="2:5">
      <c r="B103" s="37" t="s">
        <v>38</v>
      </c>
      <c r="C103" s="43" t="s">
        <v>39</v>
      </c>
      <c r="D103" s="54" t="s">
        <v>40</v>
      </c>
      <c r="E103" s="42"/>
    </row>
    <row r="104" spans="2:5">
      <c r="B104"/>
      <c r="D104" s="45" t="s">
        <v>42</v>
      </c>
      <c r="E104" s="38">
        <v>2262199957</v>
      </c>
    </row>
    <row r="105" spans="2:5">
      <c r="B105"/>
      <c r="D105" s="46" t="s">
        <v>44</v>
      </c>
      <c r="E105" s="27">
        <v>1858671731</v>
      </c>
    </row>
    <row r="106" spans="2:5">
      <c r="B106"/>
      <c r="D106" s="47" t="s">
        <v>46</v>
      </c>
      <c r="E106" s="27">
        <v>1858671731</v>
      </c>
    </row>
    <row r="107" spans="2:5">
      <c r="B107"/>
      <c r="D107" s="48" t="s">
        <v>48</v>
      </c>
      <c r="E107" s="27">
        <v>1858671731</v>
      </c>
    </row>
    <row r="108" spans="2:5">
      <c r="B108"/>
      <c r="D108" s="49" t="s">
        <v>50</v>
      </c>
      <c r="E108" s="27">
        <v>205000</v>
      </c>
    </row>
    <row r="109" spans="2:5" ht="25.5">
      <c r="B109"/>
      <c r="D109" s="55" t="s">
        <v>131</v>
      </c>
      <c r="E109" s="27">
        <v>205000</v>
      </c>
    </row>
    <row r="110" spans="2:5" ht="25.5">
      <c r="B110"/>
      <c r="D110" s="49" t="s">
        <v>132</v>
      </c>
      <c r="E110" s="27">
        <v>1858466731</v>
      </c>
    </row>
    <row r="111" spans="2:5" ht="25.5">
      <c r="B111"/>
      <c r="D111" s="55" t="s">
        <v>133</v>
      </c>
      <c r="E111" s="27">
        <v>1858466731</v>
      </c>
    </row>
    <row r="112" spans="2:5">
      <c r="B112"/>
      <c r="D112" s="46" t="s">
        <v>55</v>
      </c>
      <c r="E112" s="27">
        <v>60600211</v>
      </c>
    </row>
    <row r="113" spans="2:5">
      <c r="B113"/>
      <c r="D113" s="46" t="s">
        <v>57</v>
      </c>
      <c r="E113" s="27">
        <v>342928015</v>
      </c>
    </row>
    <row r="114" spans="2:5">
      <c r="B114"/>
      <c r="D114" s="47" t="s">
        <v>59</v>
      </c>
      <c r="E114" s="27">
        <v>342928015</v>
      </c>
    </row>
    <row r="115" spans="2:5">
      <c r="B115"/>
      <c r="D115" s="48" t="s">
        <v>134</v>
      </c>
      <c r="E115" s="27">
        <v>192102254</v>
      </c>
    </row>
    <row r="116" spans="2:5">
      <c r="B116"/>
      <c r="D116" s="48" t="s">
        <v>62</v>
      </c>
      <c r="E116" s="27">
        <v>150825761</v>
      </c>
    </row>
    <row r="117" spans="2:5">
      <c r="B117"/>
      <c r="D117" s="49" t="s">
        <v>64</v>
      </c>
      <c r="E117" s="27">
        <v>150825761</v>
      </c>
    </row>
    <row r="118" spans="2:5">
      <c r="B118"/>
      <c r="D118" s="55" t="s">
        <v>135</v>
      </c>
      <c r="E118" s="27">
        <v>26056858</v>
      </c>
    </row>
    <row r="119" spans="2:5">
      <c r="B119"/>
      <c r="D119" s="55" t="s">
        <v>136</v>
      </c>
      <c r="E119" s="27">
        <v>4141837</v>
      </c>
    </row>
    <row r="120" spans="2:5" ht="25.5">
      <c r="B120"/>
      <c r="D120" s="55" t="s">
        <v>137</v>
      </c>
      <c r="E120" s="27">
        <v>120627066</v>
      </c>
    </row>
    <row r="121" spans="2:5">
      <c r="B121"/>
      <c r="D121" s="45" t="s">
        <v>69</v>
      </c>
      <c r="E121" s="38">
        <v>2043980948</v>
      </c>
    </row>
    <row r="122" spans="2:5">
      <c r="B122"/>
      <c r="D122" s="46" t="s">
        <v>71</v>
      </c>
      <c r="E122" s="27">
        <v>2043980948</v>
      </c>
    </row>
    <row r="123" spans="2:5">
      <c r="B123"/>
      <c r="D123" s="47" t="s">
        <v>73</v>
      </c>
      <c r="E123" s="27">
        <v>2032535987</v>
      </c>
    </row>
    <row r="124" spans="2:5">
      <c r="B124"/>
      <c r="D124" s="48" t="s">
        <v>75</v>
      </c>
      <c r="E124" s="27">
        <v>2032535987</v>
      </c>
    </row>
    <row r="125" spans="2:5" ht="25.5">
      <c r="B125"/>
      <c r="D125" s="47" t="s">
        <v>138</v>
      </c>
      <c r="E125" s="27">
        <v>11444961</v>
      </c>
    </row>
    <row r="126" spans="2:5">
      <c r="B126"/>
      <c r="D126" s="48" t="s">
        <v>78</v>
      </c>
      <c r="E126" s="27">
        <v>11444961</v>
      </c>
    </row>
    <row r="127" spans="2:5" ht="25.5">
      <c r="B127"/>
      <c r="D127" s="49" t="s">
        <v>139</v>
      </c>
      <c r="E127" s="27">
        <v>11444961</v>
      </c>
    </row>
    <row r="128" spans="2:5">
      <c r="B128"/>
      <c r="D128" s="50" t="s">
        <v>128</v>
      </c>
      <c r="E128" s="27">
        <v>218219009</v>
      </c>
    </row>
    <row r="129" spans="2:5">
      <c r="B129"/>
      <c r="D129" s="51" t="s">
        <v>126</v>
      </c>
      <c r="E129" s="27">
        <v>-218219009</v>
      </c>
    </row>
    <row r="130" spans="2:5">
      <c r="B130"/>
      <c r="D130" s="51" t="s">
        <v>34</v>
      </c>
      <c r="E130" s="27">
        <v>-218219009</v>
      </c>
    </row>
    <row r="131" spans="2:5" ht="25.5">
      <c r="B131"/>
      <c r="D131" s="46" t="s">
        <v>130</v>
      </c>
      <c r="E131" s="27">
        <v>-218219009</v>
      </c>
    </row>
    <row r="132" spans="2:5">
      <c r="B132" s="37" t="s">
        <v>80</v>
      </c>
      <c r="C132" s="43" t="s">
        <v>81</v>
      </c>
      <c r="D132" s="54" t="s">
        <v>82</v>
      </c>
      <c r="E132" s="42"/>
    </row>
    <row r="133" spans="2:5">
      <c r="B133"/>
      <c r="D133" s="45" t="s">
        <v>42</v>
      </c>
      <c r="E133" s="38">
        <v>163010427</v>
      </c>
    </row>
    <row r="134" spans="2:5">
      <c r="B134"/>
      <c r="D134" s="46" t="s">
        <v>44</v>
      </c>
      <c r="E134" s="27">
        <v>157364411</v>
      </c>
    </row>
    <row r="135" spans="2:5">
      <c r="B135"/>
      <c r="D135" s="47" t="s">
        <v>46</v>
      </c>
      <c r="E135" s="27">
        <v>157364411</v>
      </c>
    </row>
    <row r="136" spans="2:5">
      <c r="B136"/>
      <c r="D136" s="48" t="s">
        <v>48</v>
      </c>
      <c r="E136" s="27">
        <v>157364411</v>
      </c>
    </row>
    <row r="137" spans="2:5">
      <c r="B137"/>
      <c r="D137" s="49" t="s">
        <v>50</v>
      </c>
      <c r="E137" s="27">
        <v>3500</v>
      </c>
    </row>
    <row r="138" spans="2:5" ht="25.5">
      <c r="B138"/>
      <c r="D138" s="55" t="s">
        <v>140</v>
      </c>
      <c r="E138" s="27">
        <v>3500</v>
      </c>
    </row>
    <row r="139" spans="2:5" ht="25.5">
      <c r="B139"/>
      <c r="D139" s="49" t="s">
        <v>132</v>
      </c>
      <c r="E139" s="27">
        <v>157360911</v>
      </c>
    </row>
    <row r="140" spans="2:5" ht="25.5">
      <c r="B140"/>
      <c r="D140" s="55" t="s">
        <v>141</v>
      </c>
      <c r="E140" s="27">
        <v>157360911</v>
      </c>
    </row>
    <row r="141" spans="2:5">
      <c r="B141"/>
      <c r="D141" s="46" t="s">
        <v>55</v>
      </c>
      <c r="E141" s="27">
        <v>189395</v>
      </c>
    </row>
    <row r="142" spans="2:5">
      <c r="B142"/>
      <c r="D142" s="46" t="s">
        <v>57</v>
      </c>
      <c r="E142" s="27">
        <v>5456621</v>
      </c>
    </row>
    <row r="143" spans="2:5">
      <c r="B143"/>
      <c r="D143" s="47" t="s">
        <v>59</v>
      </c>
      <c r="E143" s="27">
        <v>5456621</v>
      </c>
    </row>
    <row r="144" spans="2:5">
      <c r="B144"/>
      <c r="D144" s="48" t="s">
        <v>134</v>
      </c>
      <c r="E144" s="27">
        <v>199278</v>
      </c>
    </row>
    <row r="145" spans="2:5">
      <c r="B145"/>
      <c r="D145" s="48" t="s">
        <v>62</v>
      </c>
      <c r="E145" s="27">
        <v>5257343</v>
      </c>
    </row>
    <row r="146" spans="2:5">
      <c r="B146"/>
      <c r="D146" s="49" t="s">
        <v>64</v>
      </c>
      <c r="E146" s="27">
        <v>5257343</v>
      </c>
    </row>
    <row r="147" spans="2:5" ht="25.5">
      <c r="B147"/>
      <c r="D147" s="55" t="s">
        <v>142</v>
      </c>
      <c r="E147" s="27">
        <v>128342</v>
      </c>
    </row>
    <row r="148" spans="2:5" ht="25.5">
      <c r="B148"/>
      <c r="D148" s="55" t="s">
        <v>143</v>
      </c>
      <c r="E148" s="27">
        <v>5129001</v>
      </c>
    </row>
    <row r="149" spans="2:5">
      <c r="B149"/>
      <c r="D149" s="45" t="s">
        <v>69</v>
      </c>
      <c r="E149" s="38">
        <v>166058291</v>
      </c>
    </row>
    <row r="150" spans="2:5">
      <c r="B150"/>
      <c r="D150" s="46" t="s">
        <v>71</v>
      </c>
      <c r="E150" s="27">
        <v>166058291</v>
      </c>
    </row>
    <row r="151" spans="2:5">
      <c r="B151"/>
      <c r="D151" s="47" t="s">
        <v>88</v>
      </c>
      <c r="E151" s="27">
        <v>1197410</v>
      </c>
    </row>
    <row r="152" spans="2:5">
      <c r="B152"/>
      <c r="D152" s="48" t="s">
        <v>90</v>
      </c>
      <c r="E152" s="27">
        <v>1054447</v>
      </c>
    </row>
    <row r="153" spans="2:5">
      <c r="B153"/>
      <c r="D153" s="48" t="s">
        <v>92</v>
      </c>
      <c r="E153" s="27">
        <v>142963</v>
      </c>
    </row>
    <row r="154" spans="2:5">
      <c r="B154"/>
      <c r="D154" s="47" t="s">
        <v>73</v>
      </c>
      <c r="E154" s="27">
        <v>131808024</v>
      </c>
    </row>
    <row r="155" spans="2:5">
      <c r="B155"/>
      <c r="D155" s="48" t="s">
        <v>94</v>
      </c>
      <c r="E155" s="27">
        <v>1350364</v>
      </c>
    </row>
    <row r="156" spans="2:5">
      <c r="B156"/>
      <c r="D156" s="48" t="s">
        <v>75</v>
      </c>
      <c r="E156" s="27">
        <v>130457660</v>
      </c>
    </row>
    <row r="157" spans="2:5" ht="25.5">
      <c r="B157"/>
      <c r="D157" s="47" t="s">
        <v>138</v>
      </c>
      <c r="E157" s="27">
        <v>33052857</v>
      </c>
    </row>
    <row r="158" spans="2:5">
      <c r="B158"/>
      <c r="D158" s="48" t="s">
        <v>78</v>
      </c>
      <c r="E158" s="27">
        <v>26913598</v>
      </c>
    </row>
    <row r="159" spans="2:5" ht="25.5">
      <c r="B159"/>
      <c r="D159" s="49" t="s">
        <v>139</v>
      </c>
      <c r="E159" s="27">
        <v>26913598</v>
      </c>
    </row>
    <row r="160" spans="2:5">
      <c r="B160"/>
      <c r="D160" s="48" t="s">
        <v>144</v>
      </c>
      <c r="E160" s="27">
        <v>6139259</v>
      </c>
    </row>
    <row r="161" spans="2:5">
      <c r="B161"/>
      <c r="D161" s="49" t="s">
        <v>145</v>
      </c>
      <c r="E161" s="27">
        <v>6139259</v>
      </c>
    </row>
    <row r="162" spans="2:5">
      <c r="B162"/>
      <c r="D162" s="50" t="s">
        <v>128</v>
      </c>
      <c r="E162" s="27">
        <v>-3047864</v>
      </c>
    </row>
    <row r="163" spans="2:5">
      <c r="B163"/>
      <c r="D163" s="51" t="s">
        <v>126</v>
      </c>
      <c r="E163" s="27">
        <v>3047864</v>
      </c>
    </row>
    <row r="164" spans="2:5">
      <c r="B164"/>
      <c r="D164" s="51" t="s">
        <v>34</v>
      </c>
      <c r="E164" s="27">
        <v>3047864</v>
      </c>
    </row>
    <row r="165" spans="2:5" ht="25.5">
      <c r="B165"/>
      <c r="D165" s="46" t="s">
        <v>130</v>
      </c>
      <c r="E165" s="27">
        <v>3047864</v>
      </c>
    </row>
    <row r="166" spans="2:5">
      <c r="B166" s="37" t="s">
        <v>97</v>
      </c>
      <c r="C166" s="43" t="s">
        <v>98</v>
      </c>
      <c r="D166" s="54" t="s">
        <v>99</v>
      </c>
      <c r="E166" s="42"/>
    </row>
    <row r="167" spans="2:5">
      <c r="B167"/>
      <c r="D167" s="45" t="s">
        <v>42</v>
      </c>
      <c r="E167" s="38">
        <v>55511416</v>
      </c>
    </row>
    <row r="168" spans="2:5">
      <c r="B168"/>
      <c r="D168" s="46" t="s">
        <v>44</v>
      </c>
      <c r="E168" s="27">
        <v>55419401</v>
      </c>
    </row>
    <row r="169" spans="2:5">
      <c r="B169"/>
      <c r="D169" s="47" t="s">
        <v>46</v>
      </c>
      <c r="E169" s="27">
        <v>55419401</v>
      </c>
    </row>
    <row r="170" spans="2:5">
      <c r="B170"/>
      <c r="D170" s="48" t="s">
        <v>48</v>
      </c>
      <c r="E170" s="27">
        <v>55419401</v>
      </c>
    </row>
    <row r="171" spans="2:5">
      <c r="B171"/>
      <c r="D171" s="49" t="s">
        <v>50</v>
      </c>
      <c r="E171" s="27">
        <v>1500</v>
      </c>
    </row>
    <row r="172" spans="2:5" ht="25.5">
      <c r="B172"/>
      <c r="D172" s="55" t="s">
        <v>146</v>
      </c>
      <c r="E172" s="27">
        <v>1500</v>
      </c>
    </row>
    <row r="173" spans="2:5" ht="25.5">
      <c r="B173"/>
      <c r="D173" s="49" t="s">
        <v>132</v>
      </c>
      <c r="E173" s="27">
        <v>55417901</v>
      </c>
    </row>
    <row r="174" spans="2:5" ht="25.5">
      <c r="B174"/>
      <c r="D174" s="55" t="s">
        <v>147</v>
      </c>
      <c r="E174" s="27">
        <v>55417901</v>
      </c>
    </row>
    <row r="175" spans="2:5">
      <c r="B175"/>
      <c r="D175" s="46" t="s">
        <v>55</v>
      </c>
      <c r="E175" s="27">
        <v>92015</v>
      </c>
    </row>
    <row r="176" spans="2:5">
      <c r="B176"/>
      <c r="D176" s="45" t="s">
        <v>69</v>
      </c>
      <c r="E176" s="38">
        <v>55012285</v>
      </c>
    </row>
    <row r="177" spans="2:5">
      <c r="B177"/>
      <c r="D177" s="46" t="s">
        <v>71</v>
      </c>
      <c r="E177" s="27">
        <v>55012285</v>
      </c>
    </row>
    <row r="178" spans="2:5">
      <c r="B178"/>
      <c r="D178" s="47" t="s">
        <v>73</v>
      </c>
      <c r="E178" s="27">
        <v>50362056</v>
      </c>
    </row>
    <row r="179" spans="2:5">
      <c r="B179"/>
      <c r="D179" s="48" t="s">
        <v>94</v>
      </c>
      <c r="E179" s="27">
        <v>405742</v>
      </c>
    </row>
    <row r="180" spans="2:5">
      <c r="B180"/>
      <c r="D180" s="48" t="s">
        <v>75</v>
      </c>
      <c r="E180" s="27">
        <v>49956314</v>
      </c>
    </row>
    <row r="181" spans="2:5" ht="25.5">
      <c r="B181"/>
      <c r="D181" s="47" t="s">
        <v>138</v>
      </c>
      <c r="E181" s="27">
        <v>4650229</v>
      </c>
    </row>
    <row r="182" spans="2:5">
      <c r="B182"/>
      <c r="D182" s="48" t="s">
        <v>78</v>
      </c>
      <c r="E182" s="27">
        <v>4518602</v>
      </c>
    </row>
    <row r="183" spans="2:5" ht="25.5">
      <c r="B183"/>
      <c r="D183" s="49" t="s">
        <v>139</v>
      </c>
      <c r="E183" s="27">
        <v>4518602</v>
      </c>
    </row>
    <row r="184" spans="2:5">
      <c r="B184"/>
      <c r="D184" s="48" t="s">
        <v>144</v>
      </c>
      <c r="E184" s="27">
        <v>131627</v>
      </c>
    </row>
    <row r="185" spans="2:5" ht="38.25">
      <c r="B185"/>
      <c r="D185" s="49" t="s">
        <v>148</v>
      </c>
      <c r="E185" s="27">
        <v>131627</v>
      </c>
    </row>
    <row r="186" spans="2:5">
      <c r="B186"/>
      <c r="D186" s="50" t="s">
        <v>128</v>
      </c>
      <c r="E186" s="27">
        <v>499131</v>
      </c>
    </row>
    <row r="187" spans="2:5">
      <c r="B187"/>
      <c r="D187" s="51" t="s">
        <v>126</v>
      </c>
      <c r="E187" s="27">
        <v>-499131</v>
      </c>
    </row>
    <row r="188" spans="2:5">
      <c r="B188"/>
      <c r="D188" s="51" t="s">
        <v>34</v>
      </c>
      <c r="E188" s="27">
        <v>-499131</v>
      </c>
    </row>
    <row r="189" spans="2:5" ht="25.5">
      <c r="B189"/>
      <c r="D189" s="46" t="s">
        <v>130</v>
      </c>
      <c r="E189" s="27">
        <v>-499131</v>
      </c>
    </row>
    <row r="190" spans="2:5">
      <c r="B190" s="37" t="s">
        <v>103</v>
      </c>
      <c r="C190" s="43" t="s">
        <v>104</v>
      </c>
      <c r="D190" s="54" t="s">
        <v>105</v>
      </c>
      <c r="E190" s="42"/>
    </row>
    <row r="191" spans="2:5">
      <c r="B191"/>
      <c r="D191" s="45" t="s">
        <v>42</v>
      </c>
      <c r="E191" s="38">
        <v>664045781</v>
      </c>
    </row>
    <row r="192" spans="2:5">
      <c r="B192"/>
      <c r="D192" s="46" t="s">
        <v>44</v>
      </c>
      <c r="E192" s="27">
        <v>655639672</v>
      </c>
    </row>
    <row r="193" spans="2:5">
      <c r="B193"/>
      <c r="D193" s="47" t="s">
        <v>46</v>
      </c>
      <c r="E193" s="27">
        <v>655639672</v>
      </c>
    </row>
    <row r="194" spans="2:5">
      <c r="B194"/>
      <c r="D194" s="48" t="s">
        <v>48</v>
      </c>
      <c r="E194" s="27">
        <v>655639672</v>
      </c>
    </row>
    <row r="195" spans="2:5">
      <c r="B195"/>
      <c r="D195" s="49" t="s">
        <v>50</v>
      </c>
      <c r="E195" s="27">
        <v>15000</v>
      </c>
    </row>
    <row r="196" spans="2:5" ht="25.5">
      <c r="B196"/>
      <c r="D196" s="55" t="s">
        <v>149</v>
      </c>
      <c r="E196" s="27">
        <v>15000</v>
      </c>
    </row>
    <row r="197" spans="2:5" ht="25.5">
      <c r="B197"/>
      <c r="D197" s="49" t="s">
        <v>132</v>
      </c>
      <c r="E197" s="27">
        <v>655624672</v>
      </c>
    </row>
    <row r="198" spans="2:5" ht="25.5">
      <c r="B198"/>
      <c r="D198" s="55" t="s">
        <v>150</v>
      </c>
      <c r="E198" s="27">
        <v>655624672</v>
      </c>
    </row>
    <row r="199" spans="2:5">
      <c r="B199"/>
      <c r="D199" s="46" t="s">
        <v>55</v>
      </c>
      <c r="E199" s="27">
        <v>1438036</v>
      </c>
    </row>
    <row r="200" spans="2:5">
      <c r="B200"/>
      <c r="D200" s="46" t="s">
        <v>57</v>
      </c>
      <c r="E200" s="27">
        <v>6968073</v>
      </c>
    </row>
    <row r="201" spans="2:5">
      <c r="B201"/>
      <c r="D201" s="47" t="s">
        <v>59</v>
      </c>
      <c r="E201" s="27">
        <v>6968073</v>
      </c>
    </row>
    <row r="202" spans="2:5">
      <c r="B202"/>
      <c r="D202" s="48" t="s">
        <v>134</v>
      </c>
      <c r="E202" s="27">
        <v>4880587</v>
      </c>
    </row>
    <row r="203" spans="2:5">
      <c r="B203"/>
      <c r="D203" s="48" t="s">
        <v>62</v>
      </c>
      <c r="E203" s="27">
        <v>2087486</v>
      </c>
    </row>
    <row r="204" spans="2:5">
      <c r="B204"/>
      <c r="D204" s="49" t="s">
        <v>109</v>
      </c>
      <c r="E204" s="27">
        <v>2087486</v>
      </c>
    </row>
    <row r="205" spans="2:5">
      <c r="B205"/>
      <c r="D205" s="45" t="s">
        <v>69</v>
      </c>
      <c r="E205" s="38">
        <v>655899076</v>
      </c>
    </row>
    <row r="206" spans="2:5">
      <c r="B206"/>
      <c r="D206" s="46" t="s">
        <v>71</v>
      </c>
      <c r="E206" s="27">
        <v>655899076</v>
      </c>
    </row>
    <row r="207" spans="2:5">
      <c r="B207"/>
      <c r="D207" s="47" t="s">
        <v>73</v>
      </c>
      <c r="E207" s="27">
        <v>524681115</v>
      </c>
    </row>
    <row r="208" spans="2:5">
      <c r="B208"/>
      <c r="D208" s="48" t="s">
        <v>75</v>
      </c>
      <c r="E208" s="27">
        <v>524681115</v>
      </c>
    </row>
    <row r="209" spans="2:5" ht="25.5">
      <c r="B209"/>
      <c r="D209" s="47" t="s">
        <v>138</v>
      </c>
      <c r="E209" s="27">
        <v>131217961</v>
      </c>
    </row>
    <row r="210" spans="2:5">
      <c r="B210"/>
      <c r="D210" s="48" t="s">
        <v>78</v>
      </c>
      <c r="E210" s="27">
        <v>131217961</v>
      </c>
    </row>
    <row r="211" spans="2:5" ht="25.5">
      <c r="B211"/>
      <c r="D211" s="49" t="s">
        <v>139</v>
      </c>
      <c r="E211" s="27">
        <v>131217961</v>
      </c>
    </row>
    <row r="212" spans="2:5">
      <c r="B212"/>
      <c r="D212" s="50" t="s">
        <v>128</v>
      </c>
      <c r="E212" s="27">
        <v>8146705</v>
      </c>
    </row>
    <row r="213" spans="2:5">
      <c r="B213"/>
      <c r="D213" s="51" t="s">
        <v>126</v>
      </c>
      <c r="E213" s="27">
        <v>-8146705</v>
      </c>
    </row>
    <row r="214" spans="2:5">
      <c r="B214"/>
      <c r="D214" s="51" t="s">
        <v>34</v>
      </c>
      <c r="E214" s="27">
        <v>-8146705</v>
      </c>
    </row>
    <row r="215" spans="2:5" ht="25.5">
      <c r="B215"/>
      <c r="D215" s="46" t="s">
        <v>130</v>
      </c>
      <c r="E215" s="27">
        <v>-8146705</v>
      </c>
    </row>
    <row r="216" spans="2:5">
      <c r="B216" s="37" t="s">
        <v>110</v>
      </c>
      <c r="C216" s="43" t="s">
        <v>111</v>
      </c>
      <c r="D216" s="54" t="s">
        <v>112</v>
      </c>
      <c r="E216" s="42"/>
    </row>
    <row r="217" spans="2:5">
      <c r="B217"/>
      <c r="D217" s="45" t="s">
        <v>42</v>
      </c>
      <c r="E217" s="38">
        <v>18840724</v>
      </c>
    </row>
    <row r="218" spans="2:5">
      <c r="B218"/>
      <c r="D218" s="46" t="s">
        <v>55</v>
      </c>
      <c r="E218" s="27">
        <v>1019783</v>
      </c>
    </row>
    <row r="219" spans="2:5">
      <c r="B219"/>
      <c r="D219" s="46" t="s">
        <v>151</v>
      </c>
      <c r="E219" s="27">
        <v>16105</v>
      </c>
    </row>
    <row r="220" spans="2:5">
      <c r="B220"/>
      <c r="D220" s="46" t="s">
        <v>57</v>
      </c>
      <c r="E220" s="27">
        <v>17804836</v>
      </c>
    </row>
    <row r="221" spans="2:5">
      <c r="B221"/>
      <c r="D221" s="47" t="s">
        <v>59</v>
      </c>
      <c r="E221" s="27">
        <v>17804836</v>
      </c>
    </row>
    <row r="222" spans="2:5">
      <c r="B222"/>
      <c r="D222" s="48" t="s">
        <v>134</v>
      </c>
      <c r="E222" s="27">
        <v>1880304</v>
      </c>
    </row>
    <row r="223" spans="2:5">
      <c r="B223"/>
      <c r="D223" s="48" t="s">
        <v>62</v>
      </c>
      <c r="E223" s="27">
        <v>15924532</v>
      </c>
    </row>
    <row r="224" spans="2:5">
      <c r="B224"/>
      <c r="D224" s="49" t="s">
        <v>64</v>
      </c>
      <c r="E224" s="27">
        <v>15924532</v>
      </c>
    </row>
    <row r="225" spans="2:5" ht="25.5">
      <c r="B225"/>
      <c r="D225" s="55" t="s">
        <v>152</v>
      </c>
      <c r="E225" s="27">
        <v>11444961</v>
      </c>
    </row>
    <row r="226" spans="2:5" ht="25.5">
      <c r="B226"/>
      <c r="D226" s="55" t="s">
        <v>153</v>
      </c>
      <c r="E226" s="27">
        <v>856740</v>
      </c>
    </row>
    <row r="227" spans="2:5" ht="25.5">
      <c r="B227"/>
      <c r="D227" s="55" t="s">
        <v>154</v>
      </c>
      <c r="E227" s="27">
        <v>248423</v>
      </c>
    </row>
    <row r="228" spans="2:5" ht="25.5">
      <c r="B228"/>
      <c r="D228" s="55" t="s">
        <v>155</v>
      </c>
      <c r="E228" s="27">
        <v>3374408</v>
      </c>
    </row>
    <row r="229" spans="2:5">
      <c r="B229"/>
      <c r="D229" s="45" t="s">
        <v>69</v>
      </c>
      <c r="E229" s="38">
        <v>18871278</v>
      </c>
    </row>
    <row r="230" spans="2:5">
      <c r="B230"/>
      <c r="D230" s="46" t="s">
        <v>71</v>
      </c>
      <c r="E230" s="27">
        <v>17755199</v>
      </c>
    </row>
    <row r="231" spans="2:5">
      <c r="B231"/>
      <c r="D231" s="47" t="s">
        <v>88</v>
      </c>
      <c r="E231" s="27">
        <v>17737303</v>
      </c>
    </row>
    <row r="232" spans="2:5">
      <c r="B232"/>
      <c r="D232" s="48" t="s">
        <v>90</v>
      </c>
      <c r="E232" s="27">
        <v>14068471</v>
      </c>
    </row>
    <row r="233" spans="2:5">
      <c r="B233"/>
      <c r="D233" s="48" t="s">
        <v>92</v>
      </c>
      <c r="E233" s="27">
        <v>3668832</v>
      </c>
    </row>
    <row r="234" spans="2:5">
      <c r="B234"/>
      <c r="D234" s="47" t="s">
        <v>156</v>
      </c>
      <c r="E234" s="27">
        <v>17896</v>
      </c>
    </row>
    <row r="235" spans="2:5">
      <c r="B235"/>
      <c r="D235" s="48" t="s">
        <v>120</v>
      </c>
      <c r="E235" s="27">
        <v>17896</v>
      </c>
    </row>
    <row r="236" spans="2:5">
      <c r="B236"/>
      <c r="D236" s="46" t="s">
        <v>122</v>
      </c>
      <c r="E236" s="27">
        <v>1116079</v>
      </c>
    </row>
    <row r="237" spans="2:5">
      <c r="B237"/>
      <c r="D237" s="47" t="s">
        <v>124</v>
      </c>
      <c r="E237" s="27">
        <v>1116079</v>
      </c>
    </row>
    <row r="238" spans="2:5">
      <c r="B238"/>
      <c r="D238" s="50" t="s">
        <v>128</v>
      </c>
      <c r="E238" s="27">
        <v>-30554</v>
      </c>
    </row>
    <row r="239" spans="2:5">
      <c r="B239"/>
      <c r="D239" s="51" t="s">
        <v>126</v>
      </c>
      <c r="E239" s="27">
        <v>30554</v>
      </c>
    </row>
    <row r="240" spans="2:5">
      <c r="B240"/>
      <c r="D240" s="51" t="s">
        <v>34</v>
      </c>
      <c r="E240" s="27">
        <v>30554</v>
      </c>
    </row>
    <row r="241" spans="2:5" ht="25.5">
      <c r="B241"/>
      <c r="D241" s="46" t="s">
        <v>130</v>
      </c>
      <c r="E241" s="27">
        <v>30554</v>
      </c>
    </row>
    <row r="246" spans="2:5" ht="15.75">
      <c r="B246" s="59"/>
      <c r="C246" s="59"/>
      <c r="D246" s="60"/>
      <c r="E246" s="60"/>
    </row>
    <row r="247" spans="2:5">
      <c r="C247" s="61"/>
      <c r="D247" s="61"/>
    </row>
    <row r="248" spans="2:5">
      <c r="C248" s="61"/>
      <c r="D248" s="61"/>
    </row>
    <row r="249" spans="2:5">
      <c r="C249" s="61"/>
      <c r="D249" s="61"/>
    </row>
    <row r="250" spans="2:5">
      <c r="C250" s="61"/>
      <c r="D250" s="61"/>
    </row>
    <row r="251" spans="2:5">
      <c r="C251" s="61"/>
      <c r="D251" s="61"/>
    </row>
    <row r="252" spans="2:5">
      <c r="B252" s="62"/>
      <c r="C252" s="62"/>
      <c r="D252" s="61"/>
    </row>
    <row r="253" spans="2:5">
      <c r="B253" s="63"/>
      <c r="C253" s="63"/>
      <c r="D253" s="61"/>
    </row>
  </sheetData>
  <mergeCells count="3">
    <mergeCell ref="D1:E1"/>
    <mergeCell ref="D2:E2"/>
    <mergeCell ref="B4:E4"/>
  </mergeCells>
  <phoneticPr fontId="2" type="noConversion"/>
  <pageMargins left="0.31496062992125984" right="0.23622047244094491" top="0.70866141732283472" bottom="0.74803149606299213" header="0.35433070866141736" footer="0.51181102362204722"/>
  <pageSetup paperSize="9" scale="90" firstPageNumber="241" orientation="portrait" r:id="rId1"/>
  <headerFooter differentFirst="1" scaleWithDoc="0"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1:T116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16</v>
      </c>
      <c r="D1">
        <v>2</v>
      </c>
      <c r="E1">
        <v>12</v>
      </c>
    </row>
    <row r="2" spans="2:20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20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36" t="s">
        <v>41</v>
      </c>
      <c r="K3" s="40" t="s">
        <v>42</v>
      </c>
      <c r="L3" s="38">
        <v>2262199957</v>
      </c>
      <c r="M3" s="39"/>
      <c r="N3" s="39"/>
      <c r="O3" s="39"/>
      <c r="P3" s="39"/>
      <c r="Q3" s="39"/>
      <c r="R3" s="39"/>
      <c r="S3" s="39"/>
      <c r="T3" s="39"/>
    </row>
    <row r="4" spans="2:20" ht="51">
      <c r="B4" s="26" t="s">
        <v>35</v>
      </c>
      <c r="C4" s="26"/>
      <c r="D4" s="26" t="s">
        <v>35</v>
      </c>
      <c r="E4" s="26" t="s">
        <v>35</v>
      </c>
      <c r="F4" s="26"/>
      <c r="G4" s="26" t="s">
        <v>35</v>
      </c>
      <c r="H4" s="26" t="s">
        <v>35</v>
      </c>
      <c r="I4" s="26"/>
      <c r="J4" s="29" t="s">
        <v>43</v>
      </c>
      <c r="K4" s="26" t="s">
        <v>44</v>
      </c>
      <c r="L4" s="27">
        <v>1858671731</v>
      </c>
    </row>
    <row r="5" spans="2:20" ht="63.75">
      <c r="B5" s="26" t="s">
        <v>35</v>
      </c>
      <c r="C5" s="26"/>
      <c r="D5" s="26" t="s">
        <v>35</v>
      </c>
      <c r="E5" s="26" t="s">
        <v>35</v>
      </c>
      <c r="F5" s="26"/>
      <c r="G5" s="26" t="s">
        <v>35</v>
      </c>
      <c r="H5" s="26" t="s">
        <v>35</v>
      </c>
      <c r="I5" s="26"/>
      <c r="J5" s="30" t="s">
        <v>45</v>
      </c>
      <c r="K5" s="26" t="s">
        <v>46</v>
      </c>
      <c r="L5" s="27">
        <v>1858671731</v>
      </c>
    </row>
    <row r="6" spans="2:20" ht="63.75">
      <c r="B6" s="26" t="s">
        <v>35</v>
      </c>
      <c r="C6" s="26"/>
      <c r="D6" s="26" t="s">
        <v>35</v>
      </c>
      <c r="E6" s="26" t="s">
        <v>35</v>
      </c>
      <c r="F6" s="26"/>
      <c r="G6" s="26" t="s">
        <v>35</v>
      </c>
      <c r="H6" s="26" t="s">
        <v>35</v>
      </c>
      <c r="I6" s="26"/>
      <c r="J6" s="31" t="s">
        <v>47</v>
      </c>
      <c r="K6" s="26" t="s">
        <v>48</v>
      </c>
      <c r="L6" s="27">
        <v>1858671731</v>
      </c>
    </row>
    <row r="7" spans="2:20" ht="89.25">
      <c r="B7" s="26" t="s">
        <v>35</v>
      </c>
      <c r="C7" s="26"/>
      <c r="D7" s="26" t="s">
        <v>35</v>
      </c>
      <c r="E7" s="26" t="s">
        <v>35</v>
      </c>
      <c r="F7" s="26"/>
      <c r="G7" s="26" t="s">
        <v>35</v>
      </c>
      <c r="H7" s="26" t="s">
        <v>35</v>
      </c>
      <c r="I7" s="26"/>
      <c r="J7" s="32" t="s">
        <v>49</v>
      </c>
      <c r="K7" s="26" t="s">
        <v>50</v>
      </c>
      <c r="L7" s="27">
        <v>205000</v>
      </c>
    </row>
    <row r="8" spans="2:20" ht="127.5">
      <c r="B8" s="26" t="s">
        <v>35</v>
      </c>
      <c r="C8" s="26"/>
      <c r="D8" s="26" t="s">
        <v>35</v>
      </c>
      <c r="E8" s="26" t="s">
        <v>35</v>
      </c>
      <c r="F8" s="26"/>
      <c r="G8" s="26" t="s">
        <v>35</v>
      </c>
      <c r="H8" s="26" t="s">
        <v>35</v>
      </c>
      <c r="I8" s="26"/>
      <c r="J8" s="33" t="s">
        <v>51</v>
      </c>
      <c r="K8" s="26" t="s">
        <v>131</v>
      </c>
      <c r="L8" s="27">
        <v>205000</v>
      </c>
    </row>
    <row r="9" spans="2:20" ht="178.5">
      <c r="B9" s="26" t="s">
        <v>35</v>
      </c>
      <c r="C9" s="26"/>
      <c r="D9" s="26" t="s">
        <v>35</v>
      </c>
      <c r="E9" s="26" t="s">
        <v>35</v>
      </c>
      <c r="F9" s="26"/>
      <c r="G9" s="26" t="s">
        <v>35</v>
      </c>
      <c r="H9" s="26" t="s">
        <v>35</v>
      </c>
      <c r="I9" s="26"/>
      <c r="J9" s="32" t="s">
        <v>52</v>
      </c>
      <c r="K9" s="26" t="s">
        <v>132</v>
      </c>
      <c r="L9" s="27">
        <v>1858466731</v>
      </c>
    </row>
    <row r="10" spans="2:20" ht="140.25">
      <c r="B10" s="26" t="s">
        <v>35</v>
      </c>
      <c r="C10" s="26"/>
      <c r="D10" s="26" t="s">
        <v>35</v>
      </c>
      <c r="E10" s="26" t="s">
        <v>35</v>
      </c>
      <c r="F10" s="26"/>
      <c r="G10" s="26" t="s">
        <v>35</v>
      </c>
      <c r="H10" s="26" t="s">
        <v>35</v>
      </c>
      <c r="I10" s="26"/>
      <c r="J10" s="33" t="s">
        <v>53</v>
      </c>
      <c r="K10" s="26" t="s">
        <v>133</v>
      </c>
      <c r="L10" s="27">
        <v>1858466731</v>
      </c>
    </row>
    <row r="11" spans="2:20" ht="51">
      <c r="B11" s="26" t="s">
        <v>35</v>
      </c>
      <c r="C11" s="26"/>
      <c r="D11" s="26" t="s">
        <v>35</v>
      </c>
      <c r="E11" s="26" t="s">
        <v>35</v>
      </c>
      <c r="F11" s="26"/>
      <c r="G11" s="26" t="s">
        <v>35</v>
      </c>
      <c r="H11" s="26" t="s">
        <v>35</v>
      </c>
      <c r="I11" s="26"/>
      <c r="J11" s="29" t="s">
        <v>54</v>
      </c>
      <c r="K11" s="26" t="s">
        <v>55</v>
      </c>
      <c r="L11" s="27">
        <v>60600211</v>
      </c>
    </row>
    <row r="12" spans="2:20" ht="25.5">
      <c r="B12" s="26" t="s">
        <v>35</v>
      </c>
      <c r="C12" s="26"/>
      <c r="D12" s="26" t="s">
        <v>35</v>
      </c>
      <c r="E12" s="26" t="s">
        <v>35</v>
      </c>
      <c r="F12" s="26"/>
      <c r="G12" s="26" t="s">
        <v>35</v>
      </c>
      <c r="H12" s="26" t="s">
        <v>35</v>
      </c>
      <c r="I12" s="26"/>
      <c r="J12" s="29" t="s">
        <v>56</v>
      </c>
      <c r="K12" s="26" t="s">
        <v>57</v>
      </c>
      <c r="L12" s="27">
        <v>342928015</v>
      </c>
    </row>
    <row r="13" spans="2:20" ht="51">
      <c r="B13" s="26" t="s">
        <v>35</v>
      </c>
      <c r="C13" s="26"/>
      <c r="D13" s="26" t="s">
        <v>35</v>
      </c>
      <c r="E13" s="26" t="s">
        <v>35</v>
      </c>
      <c r="F13" s="26"/>
      <c r="G13" s="26" t="s">
        <v>35</v>
      </c>
      <c r="H13" s="26" t="s">
        <v>35</v>
      </c>
      <c r="I13" s="26"/>
      <c r="J13" s="30" t="s">
        <v>58</v>
      </c>
      <c r="K13" s="26" t="s">
        <v>59</v>
      </c>
      <c r="L13" s="27">
        <v>342928015</v>
      </c>
    </row>
    <row r="14" spans="2:20" ht="140.25">
      <c r="B14" s="26" t="s">
        <v>35</v>
      </c>
      <c r="C14" s="26"/>
      <c r="D14" s="26" t="s">
        <v>35</v>
      </c>
      <c r="E14" s="26" t="s">
        <v>35</v>
      </c>
      <c r="F14" s="26"/>
      <c r="G14" s="26" t="s">
        <v>35</v>
      </c>
      <c r="H14" s="26" t="s">
        <v>35</v>
      </c>
      <c r="I14" s="26"/>
      <c r="J14" s="31" t="s">
        <v>60</v>
      </c>
      <c r="K14" s="26" t="s">
        <v>134</v>
      </c>
      <c r="L14" s="27">
        <v>192102254</v>
      </c>
    </row>
    <row r="15" spans="2:20" ht="89.25">
      <c r="B15" s="26" t="s">
        <v>35</v>
      </c>
      <c r="C15" s="26"/>
      <c r="D15" s="26" t="s">
        <v>35</v>
      </c>
      <c r="E15" s="26" t="s">
        <v>35</v>
      </c>
      <c r="F15" s="26"/>
      <c r="G15" s="26" t="s">
        <v>35</v>
      </c>
      <c r="H15" s="26" t="s">
        <v>35</v>
      </c>
      <c r="I15" s="26"/>
      <c r="J15" s="31" t="s">
        <v>61</v>
      </c>
      <c r="K15" s="26" t="s">
        <v>62</v>
      </c>
      <c r="L15" s="27">
        <v>150825761</v>
      </c>
    </row>
    <row r="16" spans="2:20" ht="102">
      <c r="B16" s="26" t="s">
        <v>35</v>
      </c>
      <c r="C16" s="26"/>
      <c r="D16" s="26" t="s">
        <v>35</v>
      </c>
      <c r="E16" s="26" t="s">
        <v>35</v>
      </c>
      <c r="F16" s="26"/>
      <c r="G16" s="26" t="s">
        <v>35</v>
      </c>
      <c r="H16" s="26" t="s">
        <v>35</v>
      </c>
      <c r="I16" s="26"/>
      <c r="J16" s="32" t="s">
        <v>63</v>
      </c>
      <c r="K16" s="26" t="s">
        <v>64</v>
      </c>
      <c r="L16" s="27">
        <v>150825761</v>
      </c>
    </row>
    <row r="17" spans="2:20" ht="114.75">
      <c r="B17" s="26" t="s">
        <v>35</v>
      </c>
      <c r="C17" s="26"/>
      <c r="D17" s="26" t="s">
        <v>35</v>
      </c>
      <c r="E17" s="26" t="s">
        <v>35</v>
      </c>
      <c r="F17" s="26"/>
      <c r="G17" s="26" t="s">
        <v>35</v>
      </c>
      <c r="H17" s="26" t="s">
        <v>35</v>
      </c>
      <c r="I17" s="26"/>
      <c r="J17" s="33" t="s">
        <v>65</v>
      </c>
      <c r="K17" s="26" t="s">
        <v>135</v>
      </c>
      <c r="L17" s="27">
        <v>26056858</v>
      </c>
    </row>
    <row r="18" spans="2:20" ht="127.5">
      <c r="B18" s="26" t="s">
        <v>35</v>
      </c>
      <c r="C18" s="26"/>
      <c r="D18" s="26" t="s">
        <v>35</v>
      </c>
      <c r="E18" s="26" t="s">
        <v>35</v>
      </c>
      <c r="F18" s="26"/>
      <c r="G18" s="26" t="s">
        <v>35</v>
      </c>
      <c r="H18" s="26" t="s">
        <v>35</v>
      </c>
      <c r="I18" s="26"/>
      <c r="J18" s="33" t="s">
        <v>66</v>
      </c>
      <c r="K18" s="26" t="s">
        <v>136</v>
      </c>
      <c r="L18" s="27">
        <v>4141837</v>
      </c>
    </row>
    <row r="19" spans="2:20" ht="153">
      <c r="B19" s="26" t="s">
        <v>35</v>
      </c>
      <c r="C19" s="26"/>
      <c r="D19" s="26" t="s">
        <v>35</v>
      </c>
      <c r="E19" s="26" t="s">
        <v>35</v>
      </c>
      <c r="F19" s="26"/>
      <c r="G19" s="26" t="s">
        <v>35</v>
      </c>
      <c r="H19" s="26" t="s">
        <v>35</v>
      </c>
      <c r="I19" s="26"/>
      <c r="J19" s="33" t="s">
        <v>67</v>
      </c>
      <c r="K19" s="26" t="s">
        <v>137</v>
      </c>
      <c r="L19" s="27">
        <v>120627066</v>
      </c>
    </row>
    <row r="20" spans="2:20" ht="25.5">
      <c r="B20" s="26" t="s">
        <v>35</v>
      </c>
      <c r="C20" s="26"/>
      <c r="D20" s="26" t="s">
        <v>35</v>
      </c>
      <c r="E20" s="26" t="s">
        <v>35</v>
      </c>
      <c r="F20" s="26"/>
      <c r="G20" s="26" t="s">
        <v>35</v>
      </c>
      <c r="H20" s="26" t="s">
        <v>35</v>
      </c>
      <c r="I20" s="26"/>
      <c r="J20" s="36" t="s">
        <v>68</v>
      </c>
      <c r="K20" s="40" t="s">
        <v>69</v>
      </c>
      <c r="L20" s="38">
        <v>2043980948</v>
      </c>
      <c r="M20" s="39"/>
      <c r="N20" s="39"/>
      <c r="O20" s="39"/>
      <c r="P20" s="39"/>
      <c r="Q20" s="39"/>
      <c r="R20" s="39"/>
      <c r="S20" s="39"/>
      <c r="T20" s="39"/>
    </row>
    <row r="21" spans="2:20" ht="51">
      <c r="B21" s="26" t="s">
        <v>35</v>
      </c>
      <c r="C21" s="26"/>
      <c r="D21" s="26" t="s">
        <v>35</v>
      </c>
      <c r="E21" s="26" t="s">
        <v>35</v>
      </c>
      <c r="F21" s="26"/>
      <c r="G21" s="26" t="s">
        <v>35</v>
      </c>
      <c r="H21" s="26" t="s">
        <v>35</v>
      </c>
      <c r="I21" s="26"/>
      <c r="J21" s="29" t="s">
        <v>70</v>
      </c>
      <c r="K21" s="26" t="s">
        <v>71</v>
      </c>
      <c r="L21" s="27">
        <v>2043980948</v>
      </c>
    </row>
    <row r="22" spans="2:20" ht="76.5">
      <c r="B22" s="26" t="s">
        <v>35</v>
      </c>
      <c r="C22" s="26"/>
      <c r="D22" s="26" t="s">
        <v>35</v>
      </c>
      <c r="E22" s="26" t="s">
        <v>35</v>
      </c>
      <c r="F22" s="26"/>
      <c r="G22" s="26" t="s">
        <v>35</v>
      </c>
      <c r="H22" s="26" t="s">
        <v>35</v>
      </c>
      <c r="I22" s="26"/>
      <c r="J22" s="30" t="s">
        <v>72</v>
      </c>
      <c r="K22" s="26" t="s">
        <v>73</v>
      </c>
      <c r="L22" s="27">
        <v>2032535987</v>
      </c>
    </row>
    <row r="23" spans="2:20" ht="51">
      <c r="B23" s="26" t="s">
        <v>35</v>
      </c>
      <c r="C23" s="26"/>
      <c r="D23" s="26" t="s">
        <v>35</v>
      </c>
      <c r="E23" s="26" t="s">
        <v>35</v>
      </c>
      <c r="F23" s="26"/>
      <c r="G23" s="26" t="s">
        <v>35</v>
      </c>
      <c r="H23" s="26" t="s">
        <v>35</v>
      </c>
      <c r="I23" s="26"/>
      <c r="J23" s="31" t="s">
        <v>74</v>
      </c>
      <c r="K23" s="26" t="s">
        <v>75</v>
      </c>
      <c r="L23" s="27">
        <v>2032535987</v>
      </c>
    </row>
    <row r="24" spans="2:20" ht="178.5">
      <c r="B24" s="26" t="s">
        <v>35</v>
      </c>
      <c r="C24" s="26"/>
      <c r="D24" s="26" t="s">
        <v>35</v>
      </c>
      <c r="E24" s="26" t="s">
        <v>35</v>
      </c>
      <c r="F24" s="26"/>
      <c r="G24" s="26" t="s">
        <v>35</v>
      </c>
      <c r="H24" s="26" t="s">
        <v>35</v>
      </c>
      <c r="I24" s="26"/>
      <c r="J24" s="30" t="s">
        <v>76</v>
      </c>
      <c r="K24" s="26" t="s">
        <v>138</v>
      </c>
      <c r="L24" s="27">
        <v>11444961</v>
      </c>
    </row>
    <row r="25" spans="2:20" ht="127.5">
      <c r="B25" s="26" t="s">
        <v>35</v>
      </c>
      <c r="C25" s="26"/>
      <c r="D25" s="26" t="s">
        <v>35</v>
      </c>
      <c r="E25" s="26" t="s">
        <v>35</v>
      </c>
      <c r="F25" s="26"/>
      <c r="G25" s="26" t="s">
        <v>35</v>
      </c>
      <c r="H25" s="26" t="s">
        <v>35</v>
      </c>
      <c r="I25" s="26"/>
      <c r="J25" s="31" t="s">
        <v>77</v>
      </c>
      <c r="K25" s="26" t="s">
        <v>78</v>
      </c>
      <c r="L25" s="27">
        <v>11444961</v>
      </c>
    </row>
    <row r="26" spans="2:20" ht="140.25">
      <c r="B26" s="26" t="s">
        <v>35</v>
      </c>
      <c r="C26" s="26"/>
      <c r="D26" s="26" t="s">
        <v>35</v>
      </c>
      <c r="E26" s="26" t="s">
        <v>35</v>
      </c>
      <c r="F26" s="26"/>
      <c r="G26" s="26" t="s">
        <v>35</v>
      </c>
      <c r="H26" s="26" t="s">
        <v>35</v>
      </c>
      <c r="I26" s="26"/>
      <c r="J26" s="32" t="s">
        <v>79</v>
      </c>
      <c r="K26" s="26" t="s">
        <v>139</v>
      </c>
      <c r="L26" s="27">
        <v>11444961</v>
      </c>
    </row>
    <row r="27" spans="2:20" ht="63.75">
      <c r="B27" s="26" t="s">
        <v>35</v>
      </c>
      <c r="C27" s="26"/>
      <c r="D27" s="26" t="s">
        <v>35</v>
      </c>
      <c r="E27" s="26" t="s">
        <v>35</v>
      </c>
      <c r="F27" s="26"/>
      <c r="G27" s="26" t="s">
        <v>80</v>
      </c>
      <c r="H27" s="26" t="s">
        <v>81</v>
      </c>
      <c r="I27" s="26" t="s">
        <v>82</v>
      </c>
      <c r="J27" s="36" t="s">
        <v>41</v>
      </c>
      <c r="K27" s="40" t="s">
        <v>42</v>
      </c>
      <c r="L27" s="38">
        <v>163010427</v>
      </c>
      <c r="M27" s="39"/>
      <c r="N27" s="39"/>
      <c r="O27" s="39"/>
      <c r="P27" s="39"/>
      <c r="Q27" s="39"/>
      <c r="R27" s="39"/>
      <c r="S27" s="39"/>
      <c r="T27" s="39"/>
    </row>
    <row r="28" spans="2:20" ht="51">
      <c r="B28" s="26" t="s">
        <v>35</v>
      </c>
      <c r="C28" s="26"/>
      <c r="D28" s="26" t="s">
        <v>35</v>
      </c>
      <c r="E28" s="26" t="s">
        <v>35</v>
      </c>
      <c r="F28" s="26"/>
      <c r="G28" s="26" t="s">
        <v>35</v>
      </c>
      <c r="H28" s="26" t="s">
        <v>35</v>
      </c>
      <c r="I28" s="26"/>
      <c r="J28" s="29" t="s">
        <v>43</v>
      </c>
      <c r="K28" s="26" t="s">
        <v>44</v>
      </c>
      <c r="L28" s="27">
        <v>157364411</v>
      </c>
    </row>
    <row r="29" spans="2:20" ht="63.75">
      <c r="B29" s="26" t="s">
        <v>35</v>
      </c>
      <c r="C29" s="26"/>
      <c r="D29" s="26" t="s">
        <v>35</v>
      </c>
      <c r="E29" s="26" t="s">
        <v>35</v>
      </c>
      <c r="F29" s="26"/>
      <c r="G29" s="26" t="s">
        <v>35</v>
      </c>
      <c r="H29" s="26" t="s">
        <v>35</v>
      </c>
      <c r="I29" s="26"/>
      <c r="J29" s="30" t="s">
        <v>45</v>
      </c>
      <c r="K29" s="26" t="s">
        <v>46</v>
      </c>
      <c r="L29" s="27">
        <v>157364411</v>
      </c>
    </row>
    <row r="30" spans="2:20" ht="63.75">
      <c r="B30" s="26" t="s">
        <v>35</v>
      </c>
      <c r="C30" s="26"/>
      <c r="D30" s="26" t="s">
        <v>35</v>
      </c>
      <c r="E30" s="26" t="s">
        <v>35</v>
      </c>
      <c r="F30" s="26"/>
      <c r="G30" s="26" t="s">
        <v>35</v>
      </c>
      <c r="H30" s="26" t="s">
        <v>35</v>
      </c>
      <c r="I30" s="26"/>
      <c r="J30" s="31" t="s">
        <v>47</v>
      </c>
      <c r="K30" s="26" t="s">
        <v>48</v>
      </c>
      <c r="L30" s="27">
        <v>157364411</v>
      </c>
    </row>
    <row r="31" spans="2:20" ht="89.25">
      <c r="B31" s="26" t="s">
        <v>35</v>
      </c>
      <c r="C31" s="26"/>
      <c r="D31" s="26" t="s">
        <v>35</v>
      </c>
      <c r="E31" s="26" t="s">
        <v>35</v>
      </c>
      <c r="F31" s="26"/>
      <c r="G31" s="26" t="s">
        <v>35</v>
      </c>
      <c r="H31" s="26" t="s">
        <v>35</v>
      </c>
      <c r="I31" s="26"/>
      <c r="J31" s="32" t="s">
        <v>49</v>
      </c>
      <c r="K31" s="26" t="s">
        <v>50</v>
      </c>
      <c r="L31" s="27">
        <v>3500</v>
      </c>
    </row>
    <row r="32" spans="2:20" ht="191.25">
      <c r="B32" s="26" t="s">
        <v>35</v>
      </c>
      <c r="C32" s="26"/>
      <c r="D32" s="26" t="s">
        <v>35</v>
      </c>
      <c r="E32" s="26" t="s">
        <v>35</v>
      </c>
      <c r="F32" s="26"/>
      <c r="G32" s="26" t="s">
        <v>35</v>
      </c>
      <c r="H32" s="26" t="s">
        <v>35</v>
      </c>
      <c r="I32" s="26"/>
      <c r="J32" s="33" t="s">
        <v>83</v>
      </c>
      <c r="K32" s="26" t="s">
        <v>140</v>
      </c>
      <c r="L32" s="27">
        <v>3500</v>
      </c>
    </row>
    <row r="33" spans="2:20" ht="178.5">
      <c r="B33" s="26" t="s">
        <v>35</v>
      </c>
      <c r="C33" s="26"/>
      <c r="D33" s="26" t="s">
        <v>35</v>
      </c>
      <c r="E33" s="26" t="s">
        <v>35</v>
      </c>
      <c r="F33" s="26"/>
      <c r="G33" s="26" t="s">
        <v>35</v>
      </c>
      <c r="H33" s="26" t="s">
        <v>35</v>
      </c>
      <c r="I33" s="26"/>
      <c r="J33" s="32" t="s">
        <v>52</v>
      </c>
      <c r="K33" s="26" t="s">
        <v>132</v>
      </c>
      <c r="L33" s="27">
        <v>157360911</v>
      </c>
    </row>
    <row r="34" spans="2:20" ht="204">
      <c r="B34" s="26" t="s">
        <v>35</v>
      </c>
      <c r="C34" s="26"/>
      <c r="D34" s="26" t="s">
        <v>35</v>
      </c>
      <c r="E34" s="26" t="s">
        <v>35</v>
      </c>
      <c r="F34" s="26"/>
      <c r="G34" s="26" t="s">
        <v>35</v>
      </c>
      <c r="H34" s="26" t="s">
        <v>35</v>
      </c>
      <c r="I34" s="26"/>
      <c r="J34" s="33" t="s">
        <v>84</v>
      </c>
      <c r="K34" s="26" t="s">
        <v>141</v>
      </c>
      <c r="L34" s="27">
        <v>157360911</v>
      </c>
    </row>
    <row r="35" spans="2:20" ht="51">
      <c r="B35" s="26" t="s">
        <v>35</v>
      </c>
      <c r="C35" s="26"/>
      <c r="D35" s="26" t="s">
        <v>35</v>
      </c>
      <c r="E35" s="26" t="s">
        <v>35</v>
      </c>
      <c r="F35" s="26"/>
      <c r="G35" s="26" t="s">
        <v>35</v>
      </c>
      <c r="H35" s="26" t="s">
        <v>35</v>
      </c>
      <c r="I35" s="26"/>
      <c r="J35" s="29" t="s">
        <v>54</v>
      </c>
      <c r="K35" s="26" t="s">
        <v>55</v>
      </c>
      <c r="L35" s="27">
        <v>189395</v>
      </c>
    </row>
    <row r="36" spans="2:20" ht="25.5">
      <c r="B36" s="26" t="s">
        <v>35</v>
      </c>
      <c r="C36" s="26"/>
      <c r="D36" s="26" t="s">
        <v>35</v>
      </c>
      <c r="E36" s="26" t="s">
        <v>35</v>
      </c>
      <c r="F36" s="26"/>
      <c r="G36" s="26" t="s">
        <v>35</v>
      </c>
      <c r="H36" s="26" t="s">
        <v>35</v>
      </c>
      <c r="I36" s="26"/>
      <c r="J36" s="29" t="s">
        <v>56</v>
      </c>
      <c r="K36" s="26" t="s">
        <v>57</v>
      </c>
      <c r="L36" s="27">
        <v>5456621</v>
      </c>
    </row>
    <row r="37" spans="2:20" ht="51">
      <c r="B37" s="26" t="s">
        <v>35</v>
      </c>
      <c r="C37" s="26"/>
      <c r="D37" s="26" t="s">
        <v>35</v>
      </c>
      <c r="E37" s="26" t="s">
        <v>35</v>
      </c>
      <c r="F37" s="26"/>
      <c r="G37" s="26" t="s">
        <v>35</v>
      </c>
      <c r="H37" s="26" t="s">
        <v>35</v>
      </c>
      <c r="I37" s="26"/>
      <c r="J37" s="30" t="s">
        <v>58</v>
      </c>
      <c r="K37" s="26" t="s">
        <v>59</v>
      </c>
      <c r="L37" s="27">
        <v>5456621</v>
      </c>
    </row>
    <row r="38" spans="2:20" ht="140.25">
      <c r="B38" s="26" t="s">
        <v>35</v>
      </c>
      <c r="C38" s="26"/>
      <c r="D38" s="26" t="s">
        <v>35</v>
      </c>
      <c r="E38" s="26" t="s">
        <v>35</v>
      </c>
      <c r="F38" s="26"/>
      <c r="G38" s="26" t="s">
        <v>35</v>
      </c>
      <c r="H38" s="26" t="s">
        <v>35</v>
      </c>
      <c r="I38" s="26"/>
      <c r="J38" s="31" t="s">
        <v>60</v>
      </c>
      <c r="K38" s="26" t="s">
        <v>134</v>
      </c>
      <c r="L38" s="27">
        <v>199278</v>
      </c>
    </row>
    <row r="39" spans="2:20" ht="89.25">
      <c r="B39" s="26" t="s">
        <v>35</v>
      </c>
      <c r="C39" s="26"/>
      <c r="D39" s="26" t="s">
        <v>35</v>
      </c>
      <c r="E39" s="26" t="s">
        <v>35</v>
      </c>
      <c r="F39" s="26"/>
      <c r="G39" s="26" t="s">
        <v>35</v>
      </c>
      <c r="H39" s="26" t="s">
        <v>35</v>
      </c>
      <c r="I39" s="26"/>
      <c r="J39" s="31" t="s">
        <v>61</v>
      </c>
      <c r="K39" s="26" t="s">
        <v>62</v>
      </c>
      <c r="L39" s="27">
        <v>5257343</v>
      </c>
    </row>
    <row r="40" spans="2:20" ht="102">
      <c r="B40" s="26" t="s">
        <v>35</v>
      </c>
      <c r="C40" s="26"/>
      <c r="D40" s="26" t="s">
        <v>35</v>
      </c>
      <c r="E40" s="26" t="s">
        <v>35</v>
      </c>
      <c r="F40" s="26"/>
      <c r="G40" s="26" t="s">
        <v>35</v>
      </c>
      <c r="H40" s="26" t="s">
        <v>35</v>
      </c>
      <c r="I40" s="26"/>
      <c r="J40" s="32" t="s">
        <v>63</v>
      </c>
      <c r="K40" s="26" t="s">
        <v>64</v>
      </c>
      <c r="L40" s="27">
        <v>5257343</v>
      </c>
    </row>
    <row r="41" spans="2:20" ht="178.5">
      <c r="B41" s="26" t="s">
        <v>35</v>
      </c>
      <c r="C41" s="26"/>
      <c r="D41" s="26" t="s">
        <v>35</v>
      </c>
      <c r="E41" s="26" t="s">
        <v>35</v>
      </c>
      <c r="F41" s="26"/>
      <c r="G41" s="26" t="s">
        <v>35</v>
      </c>
      <c r="H41" s="26" t="s">
        <v>35</v>
      </c>
      <c r="I41" s="26"/>
      <c r="J41" s="33" t="s">
        <v>85</v>
      </c>
      <c r="K41" s="26" t="s">
        <v>142</v>
      </c>
      <c r="L41" s="27">
        <v>128342</v>
      </c>
    </row>
    <row r="42" spans="2:20" ht="204">
      <c r="B42" s="26" t="s">
        <v>35</v>
      </c>
      <c r="C42" s="26"/>
      <c r="D42" s="26" t="s">
        <v>35</v>
      </c>
      <c r="E42" s="26" t="s">
        <v>35</v>
      </c>
      <c r="F42" s="26"/>
      <c r="G42" s="26" t="s">
        <v>35</v>
      </c>
      <c r="H42" s="26" t="s">
        <v>35</v>
      </c>
      <c r="I42" s="26"/>
      <c r="J42" s="33" t="s">
        <v>86</v>
      </c>
      <c r="K42" s="26" t="s">
        <v>143</v>
      </c>
      <c r="L42" s="27">
        <v>5129001</v>
      </c>
    </row>
    <row r="43" spans="2:20" ht="25.5">
      <c r="B43" s="26" t="s">
        <v>35</v>
      </c>
      <c r="C43" s="26"/>
      <c r="D43" s="26" t="s">
        <v>35</v>
      </c>
      <c r="E43" s="26" t="s">
        <v>35</v>
      </c>
      <c r="F43" s="26"/>
      <c r="G43" s="26" t="s">
        <v>35</v>
      </c>
      <c r="H43" s="26" t="s">
        <v>35</v>
      </c>
      <c r="I43" s="26"/>
      <c r="J43" s="36" t="s">
        <v>68</v>
      </c>
      <c r="K43" s="40" t="s">
        <v>69</v>
      </c>
      <c r="L43" s="38">
        <v>166058291</v>
      </c>
      <c r="M43" s="39"/>
      <c r="N43" s="39"/>
      <c r="O43" s="39"/>
      <c r="P43" s="39"/>
      <c r="Q43" s="39"/>
      <c r="R43" s="39"/>
      <c r="S43" s="39"/>
      <c r="T43" s="39"/>
    </row>
    <row r="44" spans="2:20" ht="51">
      <c r="B44" s="26" t="s">
        <v>35</v>
      </c>
      <c r="C44" s="26"/>
      <c r="D44" s="26" t="s">
        <v>35</v>
      </c>
      <c r="E44" s="26" t="s">
        <v>35</v>
      </c>
      <c r="F44" s="26"/>
      <c r="G44" s="26" t="s">
        <v>35</v>
      </c>
      <c r="H44" s="26" t="s">
        <v>35</v>
      </c>
      <c r="I44" s="26"/>
      <c r="J44" s="29" t="s">
        <v>70</v>
      </c>
      <c r="K44" s="26" t="s">
        <v>71</v>
      </c>
      <c r="L44" s="27">
        <v>166058291</v>
      </c>
    </row>
    <row r="45" spans="2:20" ht="51">
      <c r="B45" s="26" t="s">
        <v>35</v>
      </c>
      <c r="C45" s="26"/>
      <c r="D45" s="26" t="s">
        <v>35</v>
      </c>
      <c r="E45" s="26" t="s">
        <v>35</v>
      </c>
      <c r="F45" s="26"/>
      <c r="G45" s="26" t="s">
        <v>35</v>
      </c>
      <c r="H45" s="26" t="s">
        <v>35</v>
      </c>
      <c r="I45" s="26"/>
      <c r="J45" s="30" t="s">
        <v>87</v>
      </c>
      <c r="K45" s="26" t="s">
        <v>88</v>
      </c>
      <c r="L45" s="27">
        <v>1197410</v>
      </c>
    </row>
    <row r="46" spans="2:20" ht="51">
      <c r="B46" s="26" t="s">
        <v>35</v>
      </c>
      <c r="C46" s="26"/>
      <c r="D46" s="26" t="s">
        <v>35</v>
      </c>
      <c r="E46" s="26" t="s">
        <v>35</v>
      </c>
      <c r="F46" s="26"/>
      <c r="G46" s="26" t="s">
        <v>35</v>
      </c>
      <c r="H46" s="26" t="s">
        <v>35</v>
      </c>
      <c r="I46" s="26"/>
      <c r="J46" s="31" t="s">
        <v>89</v>
      </c>
      <c r="K46" s="26" t="s">
        <v>90</v>
      </c>
      <c r="L46" s="27">
        <v>1054447</v>
      </c>
    </row>
    <row r="47" spans="2:20" ht="51">
      <c r="B47" s="26" t="s">
        <v>35</v>
      </c>
      <c r="C47" s="26"/>
      <c r="D47" s="26" t="s">
        <v>35</v>
      </c>
      <c r="E47" s="26" t="s">
        <v>35</v>
      </c>
      <c r="F47" s="26"/>
      <c r="G47" s="26" t="s">
        <v>35</v>
      </c>
      <c r="H47" s="26" t="s">
        <v>35</v>
      </c>
      <c r="I47" s="26"/>
      <c r="J47" s="31" t="s">
        <v>91</v>
      </c>
      <c r="K47" s="26" t="s">
        <v>92</v>
      </c>
      <c r="L47" s="27">
        <v>142963</v>
      </c>
    </row>
    <row r="48" spans="2:20" ht="76.5">
      <c r="B48" s="26" t="s">
        <v>35</v>
      </c>
      <c r="C48" s="26"/>
      <c r="D48" s="26" t="s">
        <v>35</v>
      </c>
      <c r="E48" s="26" t="s">
        <v>35</v>
      </c>
      <c r="F48" s="26"/>
      <c r="G48" s="26" t="s">
        <v>35</v>
      </c>
      <c r="H48" s="26" t="s">
        <v>35</v>
      </c>
      <c r="I48" s="26"/>
      <c r="J48" s="30" t="s">
        <v>72</v>
      </c>
      <c r="K48" s="26" t="s">
        <v>73</v>
      </c>
      <c r="L48" s="27">
        <v>131808024</v>
      </c>
    </row>
    <row r="49" spans="2:20" ht="51">
      <c r="B49" s="26" t="s">
        <v>35</v>
      </c>
      <c r="C49" s="26"/>
      <c r="D49" s="26" t="s">
        <v>35</v>
      </c>
      <c r="E49" s="26" t="s">
        <v>35</v>
      </c>
      <c r="F49" s="26"/>
      <c r="G49" s="26" t="s">
        <v>35</v>
      </c>
      <c r="H49" s="26" t="s">
        <v>35</v>
      </c>
      <c r="I49" s="26"/>
      <c r="J49" s="31" t="s">
        <v>93</v>
      </c>
      <c r="K49" s="26" t="s">
        <v>94</v>
      </c>
      <c r="L49" s="27">
        <v>1350364</v>
      </c>
    </row>
    <row r="50" spans="2:20" ht="51">
      <c r="B50" s="26" t="s">
        <v>35</v>
      </c>
      <c r="C50" s="26"/>
      <c r="D50" s="26" t="s">
        <v>35</v>
      </c>
      <c r="E50" s="26" t="s">
        <v>35</v>
      </c>
      <c r="F50" s="26"/>
      <c r="G50" s="26" t="s">
        <v>35</v>
      </c>
      <c r="H50" s="26" t="s">
        <v>35</v>
      </c>
      <c r="I50" s="26"/>
      <c r="J50" s="31" t="s">
        <v>74</v>
      </c>
      <c r="K50" s="26" t="s">
        <v>75</v>
      </c>
      <c r="L50" s="27">
        <v>130457660</v>
      </c>
    </row>
    <row r="51" spans="2:20" ht="178.5">
      <c r="B51" s="26" t="s">
        <v>35</v>
      </c>
      <c r="C51" s="26"/>
      <c r="D51" s="26" t="s">
        <v>35</v>
      </c>
      <c r="E51" s="26" t="s">
        <v>35</v>
      </c>
      <c r="F51" s="26"/>
      <c r="G51" s="26" t="s">
        <v>35</v>
      </c>
      <c r="H51" s="26" t="s">
        <v>35</v>
      </c>
      <c r="I51" s="26"/>
      <c r="J51" s="30" t="s">
        <v>76</v>
      </c>
      <c r="K51" s="26" t="s">
        <v>138</v>
      </c>
      <c r="L51" s="27">
        <v>33052857</v>
      </c>
    </row>
    <row r="52" spans="2:20" ht="127.5">
      <c r="B52" s="26" t="s">
        <v>35</v>
      </c>
      <c r="C52" s="26"/>
      <c r="D52" s="26" t="s">
        <v>35</v>
      </c>
      <c r="E52" s="26" t="s">
        <v>35</v>
      </c>
      <c r="F52" s="26"/>
      <c r="G52" s="26" t="s">
        <v>35</v>
      </c>
      <c r="H52" s="26" t="s">
        <v>35</v>
      </c>
      <c r="I52" s="26"/>
      <c r="J52" s="31" t="s">
        <v>77</v>
      </c>
      <c r="K52" s="26" t="s">
        <v>78</v>
      </c>
      <c r="L52" s="27">
        <v>26913598</v>
      </c>
    </row>
    <row r="53" spans="2:20" ht="140.25">
      <c r="B53" s="26" t="s">
        <v>35</v>
      </c>
      <c r="C53" s="26"/>
      <c r="D53" s="26" t="s">
        <v>35</v>
      </c>
      <c r="E53" s="26" t="s">
        <v>35</v>
      </c>
      <c r="F53" s="26"/>
      <c r="G53" s="26" t="s">
        <v>35</v>
      </c>
      <c r="H53" s="26" t="s">
        <v>35</v>
      </c>
      <c r="I53" s="26"/>
      <c r="J53" s="32" t="s">
        <v>79</v>
      </c>
      <c r="K53" s="26" t="s">
        <v>139</v>
      </c>
      <c r="L53" s="27">
        <v>26913598</v>
      </c>
    </row>
    <row r="54" spans="2:20" ht="140.25">
      <c r="B54" s="26" t="s">
        <v>35</v>
      </c>
      <c r="C54" s="26"/>
      <c r="D54" s="26" t="s">
        <v>35</v>
      </c>
      <c r="E54" s="26" t="s">
        <v>35</v>
      </c>
      <c r="F54" s="26"/>
      <c r="G54" s="26" t="s">
        <v>35</v>
      </c>
      <c r="H54" s="26" t="s">
        <v>35</v>
      </c>
      <c r="I54" s="26"/>
      <c r="J54" s="31" t="s">
        <v>95</v>
      </c>
      <c r="K54" s="26" t="s">
        <v>144</v>
      </c>
      <c r="L54" s="27">
        <v>6139259</v>
      </c>
    </row>
    <row r="55" spans="2:20" ht="140.25">
      <c r="B55" s="26" t="s">
        <v>35</v>
      </c>
      <c r="C55" s="26"/>
      <c r="D55" s="26" t="s">
        <v>35</v>
      </c>
      <c r="E55" s="26" t="s">
        <v>35</v>
      </c>
      <c r="F55" s="26"/>
      <c r="G55" s="26" t="s">
        <v>35</v>
      </c>
      <c r="H55" s="26" t="s">
        <v>35</v>
      </c>
      <c r="I55" s="26"/>
      <c r="J55" s="32" t="s">
        <v>96</v>
      </c>
      <c r="K55" s="26" t="s">
        <v>145</v>
      </c>
      <c r="L55" s="27">
        <v>6139259</v>
      </c>
    </row>
    <row r="56" spans="2:20" ht="76.5">
      <c r="B56" s="26" t="s">
        <v>35</v>
      </c>
      <c r="C56" s="26"/>
      <c r="D56" s="26" t="s">
        <v>35</v>
      </c>
      <c r="E56" s="26" t="s">
        <v>35</v>
      </c>
      <c r="F56" s="26"/>
      <c r="G56" s="26" t="s">
        <v>97</v>
      </c>
      <c r="H56" s="26" t="s">
        <v>98</v>
      </c>
      <c r="I56" s="26" t="s">
        <v>99</v>
      </c>
      <c r="J56" s="36" t="s">
        <v>41</v>
      </c>
      <c r="K56" s="40" t="s">
        <v>42</v>
      </c>
      <c r="L56" s="38">
        <v>55511416</v>
      </c>
      <c r="M56" s="39"/>
      <c r="N56" s="39"/>
      <c r="O56" s="39"/>
      <c r="P56" s="39"/>
      <c r="Q56" s="39"/>
      <c r="R56" s="39"/>
      <c r="S56" s="39"/>
      <c r="T56" s="39"/>
    </row>
    <row r="57" spans="2:20" ht="51">
      <c r="B57" s="26" t="s">
        <v>35</v>
      </c>
      <c r="C57" s="26"/>
      <c r="D57" s="26" t="s">
        <v>35</v>
      </c>
      <c r="E57" s="26" t="s">
        <v>35</v>
      </c>
      <c r="F57" s="26"/>
      <c r="G57" s="26" t="s">
        <v>35</v>
      </c>
      <c r="H57" s="26" t="s">
        <v>35</v>
      </c>
      <c r="I57" s="26"/>
      <c r="J57" s="29" t="s">
        <v>43</v>
      </c>
      <c r="K57" s="26" t="s">
        <v>44</v>
      </c>
      <c r="L57" s="27">
        <v>55419401</v>
      </c>
    </row>
    <row r="58" spans="2:20" ht="63.75">
      <c r="B58" s="26" t="s">
        <v>35</v>
      </c>
      <c r="C58" s="26"/>
      <c r="D58" s="26" t="s">
        <v>35</v>
      </c>
      <c r="E58" s="26" t="s">
        <v>35</v>
      </c>
      <c r="F58" s="26"/>
      <c r="G58" s="26" t="s">
        <v>35</v>
      </c>
      <c r="H58" s="26" t="s">
        <v>35</v>
      </c>
      <c r="I58" s="26"/>
      <c r="J58" s="30" t="s">
        <v>45</v>
      </c>
      <c r="K58" s="26" t="s">
        <v>46</v>
      </c>
      <c r="L58" s="27">
        <v>55419401</v>
      </c>
    </row>
    <row r="59" spans="2:20" ht="63.75">
      <c r="B59" s="26" t="s">
        <v>35</v>
      </c>
      <c r="C59" s="26"/>
      <c r="D59" s="26" t="s">
        <v>35</v>
      </c>
      <c r="E59" s="26" t="s">
        <v>35</v>
      </c>
      <c r="F59" s="26"/>
      <c r="G59" s="26" t="s">
        <v>35</v>
      </c>
      <c r="H59" s="26" t="s">
        <v>35</v>
      </c>
      <c r="I59" s="26"/>
      <c r="J59" s="31" t="s">
        <v>47</v>
      </c>
      <c r="K59" s="26" t="s">
        <v>48</v>
      </c>
      <c r="L59" s="27">
        <v>55419401</v>
      </c>
    </row>
    <row r="60" spans="2:20" ht="89.25">
      <c r="B60" s="26" t="s">
        <v>35</v>
      </c>
      <c r="C60" s="26"/>
      <c r="D60" s="26" t="s">
        <v>35</v>
      </c>
      <c r="E60" s="26" t="s">
        <v>35</v>
      </c>
      <c r="F60" s="26"/>
      <c r="G60" s="26" t="s">
        <v>35</v>
      </c>
      <c r="H60" s="26" t="s">
        <v>35</v>
      </c>
      <c r="I60" s="26"/>
      <c r="J60" s="32" t="s">
        <v>49</v>
      </c>
      <c r="K60" s="26" t="s">
        <v>50</v>
      </c>
      <c r="L60" s="27">
        <v>1500</v>
      </c>
    </row>
    <row r="61" spans="2:20" ht="255">
      <c r="B61" s="26" t="s">
        <v>35</v>
      </c>
      <c r="C61" s="26"/>
      <c r="D61" s="26" t="s">
        <v>35</v>
      </c>
      <c r="E61" s="26" t="s">
        <v>35</v>
      </c>
      <c r="F61" s="26"/>
      <c r="G61" s="26" t="s">
        <v>35</v>
      </c>
      <c r="H61" s="26" t="s">
        <v>35</v>
      </c>
      <c r="I61" s="26"/>
      <c r="J61" s="33" t="s">
        <v>100</v>
      </c>
      <c r="K61" s="26" t="s">
        <v>146</v>
      </c>
      <c r="L61" s="27">
        <v>1500</v>
      </c>
    </row>
    <row r="62" spans="2:20" ht="178.5">
      <c r="B62" s="26" t="s">
        <v>35</v>
      </c>
      <c r="C62" s="26"/>
      <c r="D62" s="26" t="s">
        <v>35</v>
      </c>
      <c r="E62" s="26" t="s">
        <v>35</v>
      </c>
      <c r="F62" s="26"/>
      <c r="G62" s="26" t="s">
        <v>35</v>
      </c>
      <c r="H62" s="26" t="s">
        <v>35</v>
      </c>
      <c r="I62" s="26"/>
      <c r="J62" s="32" t="s">
        <v>52</v>
      </c>
      <c r="K62" s="26" t="s">
        <v>132</v>
      </c>
      <c r="L62" s="27">
        <v>55417901</v>
      </c>
    </row>
    <row r="63" spans="2:20" ht="267.75">
      <c r="B63" s="26" t="s">
        <v>35</v>
      </c>
      <c r="C63" s="26"/>
      <c r="D63" s="26" t="s">
        <v>35</v>
      </c>
      <c r="E63" s="26" t="s">
        <v>35</v>
      </c>
      <c r="F63" s="26"/>
      <c r="G63" s="26" t="s">
        <v>35</v>
      </c>
      <c r="H63" s="26" t="s">
        <v>35</v>
      </c>
      <c r="I63" s="26"/>
      <c r="J63" s="33" t="s">
        <v>101</v>
      </c>
      <c r="K63" s="26" t="s">
        <v>147</v>
      </c>
      <c r="L63" s="27">
        <v>55417901</v>
      </c>
    </row>
    <row r="64" spans="2:20" ht="51">
      <c r="B64" s="26" t="s">
        <v>35</v>
      </c>
      <c r="C64" s="26"/>
      <c r="D64" s="26" t="s">
        <v>35</v>
      </c>
      <c r="E64" s="26" t="s">
        <v>35</v>
      </c>
      <c r="F64" s="26"/>
      <c r="G64" s="26" t="s">
        <v>35</v>
      </c>
      <c r="H64" s="26" t="s">
        <v>35</v>
      </c>
      <c r="I64" s="26"/>
      <c r="J64" s="29" t="s">
        <v>54</v>
      </c>
      <c r="K64" s="26" t="s">
        <v>55</v>
      </c>
      <c r="L64" s="27">
        <v>92015</v>
      </c>
    </row>
    <row r="65" spans="2:20" ht="25.5">
      <c r="B65" s="26" t="s">
        <v>35</v>
      </c>
      <c r="C65" s="26"/>
      <c r="D65" s="26" t="s">
        <v>35</v>
      </c>
      <c r="E65" s="26" t="s">
        <v>35</v>
      </c>
      <c r="F65" s="26"/>
      <c r="G65" s="26" t="s">
        <v>35</v>
      </c>
      <c r="H65" s="26" t="s">
        <v>35</v>
      </c>
      <c r="I65" s="26"/>
      <c r="J65" s="36" t="s">
        <v>68</v>
      </c>
      <c r="K65" s="40" t="s">
        <v>69</v>
      </c>
      <c r="L65" s="38">
        <v>55012285</v>
      </c>
      <c r="M65" s="39"/>
      <c r="N65" s="39"/>
      <c r="O65" s="39"/>
      <c r="P65" s="39"/>
      <c r="Q65" s="39"/>
      <c r="R65" s="39"/>
      <c r="S65" s="39"/>
      <c r="T65" s="39"/>
    </row>
    <row r="66" spans="2:20" ht="51">
      <c r="B66" s="26" t="s">
        <v>35</v>
      </c>
      <c r="C66" s="26"/>
      <c r="D66" s="26" t="s">
        <v>35</v>
      </c>
      <c r="E66" s="26" t="s">
        <v>35</v>
      </c>
      <c r="F66" s="26"/>
      <c r="G66" s="26" t="s">
        <v>35</v>
      </c>
      <c r="H66" s="26" t="s">
        <v>35</v>
      </c>
      <c r="I66" s="26"/>
      <c r="J66" s="29" t="s">
        <v>70</v>
      </c>
      <c r="K66" s="26" t="s">
        <v>71</v>
      </c>
      <c r="L66" s="27">
        <v>55012285</v>
      </c>
    </row>
    <row r="67" spans="2:20" ht="76.5">
      <c r="B67" s="26" t="s">
        <v>35</v>
      </c>
      <c r="C67" s="26"/>
      <c r="D67" s="26" t="s">
        <v>35</v>
      </c>
      <c r="E67" s="26" t="s">
        <v>35</v>
      </c>
      <c r="F67" s="26"/>
      <c r="G67" s="26" t="s">
        <v>35</v>
      </c>
      <c r="H67" s="26" t="s">
        <v>35</v>
      </c>
      <c r="I67" s="26"/>
      <c r="J67" s="30" t="s">
        <v>72</v>
      </c>
      <c r="K67" s="26" t="s">
        <v>73</v>
      </c>
      <c r="L67" s="27">
        <v>50362056</v>
      </c>
    </row>
    <row r="68" spans="2:20" ht="51">
      <c r="B68" s="26" t="s">
        <v>35</v>
      </c>
      <c r="C68" s="26"/>
      <c r="D68" s="26" t="s">
        <v>35</v>
      </c>
      <c r="E68" s="26" t="s">
        <v>35</v>
      </c>
      <c r="F68" s="26"/>
      <c r="G68" s="26" t="s">
        <v>35</v>
      </c>
      <c r="H68" s="26" t="s">
        <v>35</v>
      </c>
      <c r="I68" s="26"/>
      <c r="J68" s="31" t="s">
        <v>93</v>
      </c>
      <c r="K68" s="26" t="s">
        <v>94</v>
      </c>
      <c r="L68" s="27">
        <v>405742</v>
      </c>
    </row>
    <row r="69" spans="2:20" ht="51">
      <c r="B69" s="26" t="s">
        <v>35</v>
      </c>
      <c r="C69" s="26"/>
      <c r="D69" s="26" t="s">
        <v>35</v>
      </c>
      <c r="E69" s="26" t="s">
        <v>35</v>
      </c>
      <c r="F69" s="26"/>
      <c r="G69" s="26" t="s">
        <v>35</v>
      </c>
      <c r="H69" s="26" t="s">
        <v>35</v>
      </c>
      <c r="I69" s="26"/>
      <c r="J69" s="31" t="s">
        <v>74</v>
      </c>
      <c r="K69" s="26" t="s">
        <v>75</v>
      </c>
      <c r="L69" s="27">
        <v>49956314</v>
      </c>
    </row>
    <row r="70" spans="2:20" ht="178.5">
      <c r="B70" s="26" t="s">
        <v>35</v>
      </c>
      <c r="C70" s="26"/>
      <c r="D70" s="26" t="s">
        <v>35</v>
      </c>
      <c r="E70" s="26" t="s">
        <v>35</v>
      </c>
      <c r="F70" s="26"/>
      <c r="G70" s="26" t="s">
        <v>35</v>
      </c>
      <c r="H70" s="26" t="s">
        <v>35</v>
      </c>
      <c r="I70" s="26"/>
      <c r="J70" s="30" t="s">
        <v>76</v>
      </c>
      <c r="K70" s="26" t="s">
        <v>138</v>
      </c>
      <c r="L70" s="27">
        <v>4650229</v>
      </c>
    </row>
    <row r="71" spans="2:20" ht="127.5">
      <c r="B71" s="26" t="s">
        <v>35</v>
      </c>
      <c r="C71" s="26"/>
      <c r="D71" s="26" t="s">
        <v>35</v>
      </c>
      <c r="E71" s="26" t="s">
        <v>35</v>
      </c>
      <c r="F71" s="26"/>
      <c r="G71" s="26" t="s">
        <v>35</v>
      </c>
      <c r="H71" s="26" t="s">
        <v>35</v>
      </c>
      <c r="I71" s="26"/>
      <c r="J71" s="31" t="s">
        <v>77</v>
      </c>
      <c r="K71" s="26" t="s">
        <v>78</v>
      </c>
      <c r="L71" s="27">
        <v>4518602</v>
      </c>
    </row>
    <row r="72" spans="2:20" ht="140.25">
      <c r="B72" s="26" t="s">
        <v>35</v>
      </c>
      <c r="C72" s="26"/>
      <c r="D72" s="26" t="s">
        <v>35</v>
      </c>
      <c r="E72" s="26" t="s">
        <v>35</v>
      </c>
      <c r="F72" s="26"/>
      <c r="G72" s="26" t="s">
        <v>35</v>
      </c>
      <c r="H72" s="26" t="s">
        <v>35</v>
      </c>
      <c r="I72" s="26"/>
      <c r="J72" s="32" t="s">
        <v>79</v>
      </c>
      <c r="K72" s="26" t="s">
        <v>139</v>
      </c>
      <c r="L72" s="27">
        <v>4518602</v>
      </c>
    </row>
    <row r="73" spans="2:20" ht="140.25">
      <c r="B73" s="26" t="s">
        <v>35</v>
      </c>
      <c r="C73" s="26"/>
      <c r="D73" s="26" t="s">
        <v>35</v>
      </c>
      <c r="E73" s="26" t="s">
        <v>35</v>
      </c>
      <c r="F73" s="26"/>
      <c r="G73" s="26" t="s">
        <v>35</v>
      </c>
      <c r="H73" s="26" t="s">
        <v>35</v>
      </c>
      <c r="I73" s="26"/>
      <c r="J73" s="31" t="s">
        <v>95</v>
      </c>
      <c r="K73" s="26" t="s">
        <v>144</v>
      </c>
      <c r="L73" s="27">
        <v>131627</v>
      </c>
    </row>
    <row r="74" spans="2:20" ht="306">
      <c r="B74" s="26" t="s">
        <v>35</v>
      </c>
      <c r="C74" s="26"/>
      <c r="D74" s="26" t="s">
        <v>35</v>
      </c>
      <c r="E74" s="26" t="s">
        <v>35</v>
      </c>
      <c r="F74" s="26"/>
      <c r="G74" s="26" t="s">
        <v>35</v>
      </c>
      <c r="H74" s="26" t="s">
        <v>35</v>
      </c>
      <c r="I74" s="26"/>
      <c r="J74" s="32" t="s">
        <v>102</v>
      </c>
      <c r="K74" s="26" t="s">
        <v>148</v>
      </c>
      <c r="L74" s="27">
        <v>131627</v>
      </c>
    </row>
    <row r="75" spans="2:20" ht="102">
      <c r="B75" s="26" t="s">
        <v>35</v>
      </c>
      <c r="C75" s="26"/>
      <c r="D75" s="26" t="s">
        <v>35</v>
      </c>
      <c r="E75" s="26" t="s">
        <v>35</v>
      </c>
      <c r="F75" s="26"/>
      <c r="G75" s="26" t="s">
        <v>103</v>
      </c>
      <c r="H75" s="26" t="s">
        <v>104</v>
      </c>
      <c r="I75" s="26" t="s">
        <v>105</v>
      </c>
      <c r="J75" s="36" t="s">
        <v>41</v>
      </c>
      <c r="K75" s="40" t="s">
        <v>42</v>
      </c>
      <c r="L75" s="38">
        <v>664045781</v>
      </c>
      <c r="M75" s="39"/>
      <c r="N75" s="39"/>
      <c r="O75" s="39"/>
      <c r="P75" s="39"/>
      <c r="Q75" s="39"/>
      <c r="R75" s="39"/>
      <c r="S75" s="39"/>
      <c r="T75" s="39"/>
    </row>
    <row r="76" spans="2:20" ht="51">
      <c r="B76" s="26" t="s">
        <v>35</v>
      </c>
      <c r="C76" s="26"/>
      <c r="D76" s="26" t="s">
        <v>35</v>
      </c>
      <c r="E76" s="26" t="s">
        <v>35</v>
      </c>
      <c r="F76" s="26"/>
      <c r="G76" s="26" t="s">
        <v>35</v>
      </c>
      <c r="H76" s="26" t="s">
        <v>35</v>
      </c>
      <c r="I76" s="26"/>
      <c r="J76" s="29" t="s">
        <v>43</v>
      </c>
      <c r="K76" s="26" t="s">
        <v>44</v>
      </c>
      <c r="L76" s="27">
        <v>655639672</v>
      </c>
    </row>
    <row r="77" spans="2:20" ht="63.75">
      <c r="B77" s="26" t="s">
        <v>35</v>
      </c>
      <c r="C77" s="26"/>
      <c r="D77" s="26" t="s">
        <v>35</v>
      </c>
      <c r="E77" s="26" t="s">
        <v>35</v>
      </c>
      <c r="F77" s="26"/>
      <c r="G77" s="26" t="s">
        <v>35</v>
      </c>
      <c r="H77" s="26" t="s">
        <v>35</v>
      </c>
      <c r="I77" s="26"/>
      <c r="J77" s="30" t="s">
        <v>45</v>
      </c>
      <c r="K77" s="26" t="s">
        <v>46</v>
      </c>
      <c r="L77" s="27">
        <v>655639672</v>
      </c>
    </row>
    <row r="78" spans="2:20" ht="63.75">
      <c r="B78" s="26" t="s">
        <v>35</v>
      </c>
      <c r="C78" s="26"/>
      <c r="D78" s="26" t="s">
        <v>35</v>
      </c>
      <c r="E78" s="26" t="s">
        <v>35</v>
      </c>
      <c r="F78" s="26"/>
      <c r="G78" s="26" t="s">
        <v>35</v>
      </c>
      <c r="H78" s="26" t="s">
        <v>35</v>
      </c>
      <c r="I78" s="26"/>
      <c r="J78" s="31" t="s">
        <v>47</v>
      </c>
      <c r="K78" s="26" t="s">
        <v>48</v>
      </c>
      <c r="L78" s="27">
        <v>655639672</v>
      </c>
    </row>
    <row r="79" spans="2:20" ht="89.25">
      <c r="B79" s="26" t="s">
        <v>35</v>
      </c>
      <c r="C79" s="26"/>
      <c r="D79" s="26" t="s">
        <v>35</v>
      </c>
      <c r="E79" s="26" t="s">
        <v>35</v>
      </c>
      <c r="F79" s="26"/>
      <c r="G79" s="26" t="s">
        <v>35</v>
      </c>
      <c r="H79" s="26" t="s">
        <v>35</v>
      </c>
      <c r="I79" s="26"/>
      <c r="J79" s="32" t="s">
        <v>49</v>
      </c>
      <c r="K79" s="26" t="s">
        <v>50</v>
      </c>
      <c r="L79" s="27">
        <v>15000</v>
      </c>
    </row>
    <row r="80" spans="2:20" ht="204">
      <c r="B80" s="26" t="s">
        <v>35</v>
      </c>
      <c r="C80" s="26"/>
      <c r="D80" s="26" t="s">
        <v>35</v>
      </c>
      <c r="E80" s="26" t="s">
        <v>35</v>
      </c>
      <c r="F80" s="26"/>
      <c r="G80" s="26" t="s">
        <v>35</v>
      </c>
      <c r="H80" s="26" t="s">
        <v>35</v>
      </c>
      <c r="I80" s="26"/>
      <c r="J80" s="33" t="s">
        <v>106</v>
      </c>
      <c r="K80" s="26" t="s">
        <v>149</v>
      </c>
      <c r="L80" s="27">
        <v>15000</v>
      </c>
    </row>
    <row r="81" spans="2:20" ht="178.5">
      <c r="B81" s="26" t="s">
        <v>35</v>
      </c>
      <c r="C81" s="26"/>
      <c r="D81" s="26" t="s">
        <v>35</v>
      </c>
      <c r="E81" s="26" t="s">
        <v>35</v>
      </c>
      <c r="F81" s="26"/>
      <c r="G81" s="26" t="s">
        <v>35</v>
      </c>
      <c r="H81" s="26" t="s">
        <v>35</v>
      </c>
      <c r="I81" s="26"/>
      <c r="J81" s="32" t="s">
        <v>52</v>
      </c>
      <c r="K81" s="26" t="s">
        <v>132</v>
      </c>
      <c r="L81" s="27">
        <v>655624672</v>
      </c>
    </row>
    <row r="82" spans="2:20" ht="216.75">
      <c r="B82" s="26" t="s">
        <v>35</v>
      </c>
      <c r="C82" s="26"/>
      <c r="D82" s="26" t="s">
        <v>35</v>
      </c>
      <c r="E82" s="26" t="s">
        <v>35</v>
      </c>
      <c r="F82" s="26"/>
      <c r="G82" s="26" t="s">
        <v>35</v>
      </c>
      <c r="H82" s="26" t="s">
        <v>35</v>
      </c>
      <c r="I82" s="26"/>
      <c r="J82" s="33" t="s">
        <v>107</v>
      </c>
      <c r="K82" s="26" t="s">
        <v>150</v>
      </c>
      <c r="L82" s="27">
        <v>655624672</v>
      </c>
    </row>
    <row r="83" spans="2:20" ht="51">
      <c r="B83" s="26" t="s">
        <v>35</v>
      </c>
      <c r="C83" s="26"/>
      <c r="D83" s="26" t="s">
        <v>35</v>
      </c>
      <c r="E83" s="26" t="s">
        <v>35</v>
      </c>
      <c r="F83" s="26"/>
      <c r="G83" s="26" t="s">
        <v>35</v>
      </c>
      <c r="H83" s="26" t="s">
        <v>35</v>
      </c>
      <c r="I83" s="26"/>
      <c r="J83" s="29" t="s">
        <v>54</v>
      </c>
      <c r="K83" s="26" t="s">
        <v>55</v>
      </c>
      <c r="L83" s="27">
        <v>1438036</v>
      </c>
    </row>
    <row r="84" spans="2:20" ht="25.5">
      <c r="B84" s="26" t="s">
        <v>35</v>
      </c>
      <c r="C84" s="26"/>
      <c r="D84" s="26" t="s">
        <v>35</v>
      </c>
      <c r="E84" s="26" t="s">
        <v>35</v>
      </c>
      <c r="F84" s="26"/>
      <c r="G84" s="26" t="s">
        <v>35</v>
      </c>
      <c r="H84" s="26" t="s">
        <v>35</v>
      </c>
      <c r="I84" s="26"/>
      <c r="J84" s="29" t="s">
        <v>56</v>
      </c>
      <c r="K84" s="26" t="s">
        <v>57</v>
      </c>
      <c r="L84" s="27">
        <v>6968073</v>
      </c>
    </row>
    <row r="85" spans="2:20" ht="51">
      <c r="B85" s="26" t="s">
        <v>35</v>
      </c>
      <c r="C85" s="26"/>
      <c r="D85" s="26" t="s">
        <v>35</v>
      </c>
      <c r="E85" s="26" t="s">
        <v>35</v>
      </c>
      <c r="F85" s="26"/>
      <c r="G85" s="26" t="s">
        <v>35</v>
      </c>
      <c r="H85" s="26" t="s">
        <v>35</v>
      </c>
      <c r="I85" s="26"/>
      <c r="J85" s="30" t="s">
        <v>58</v>
      </c>
      <c r="K85" s="26" t="s">
        <v>59</v>
      </c>
      <c r="L85" s="27">
        <v>6968073</v>
      </c>
    </row>
    <row r="86" spans="2:20" ht="140.25">
      <c r="B86" s="26" t="s">
        <v>35</v>
      </c>
      <c r="C86" s="26"/>
      <c r="D86" s="26" t="s">
        <v>35</v>
      </c>
      <c r="E86" s="26" t="s">
        <v>35</v>
      </c>
      <c r="F86" s="26"/>
      <c r="G86" s="26" t="s">
        <v>35</v>
      </c>
      <c r="H86" s="26" t="s">
        <v>35</v>
      </c>
      <c r="I86" s="26"/>
      <c r="J86" s="31" t="s">
        <v>60</v>
      </c>
      <c r="K86" s="26" t="s">
        <v>134</v>
      </c>
      <c r="L86" s="27">
        <v>4880587</v>
      </c>
    </row>
    <row r="87" spans="2:20" ht="89.25">
      <c r="B87" s="26" t="s">
        <v>35</v>
      </c>
      <c r="C87" s="26"/>
      <c r="D87" s="26" t="s">
        <v>35</v>
      </c>
      <c r="E87" s="26" t="s">
        <v>35</v>
      </c>
      <c r="F87" s="26"/>
      <c r="G87" s="26" t="s">
        <v>35</v>
      </c>
      <c r="H87" s="26" t="s">
        <v>35</v>
      </c>
      <c r="I87" s="26"/>
      <c r="J87" s="31" t="s">
        <v>61</v>
      </c>
      <c r="K87" s="26" t="s">
        <v>62</v>
      </c>
      <c r="L87" s="27">
        <v>2087486</v>
      </c>
    </row>
    <row r="88" spans="2:20" ht="102">
      <c r="B88" s="26" t="s">
        <v>35</v>
      </c>
      <c r="C88" s="26"/>
      <c r="D88" s="26" t="s">
        <v>35</v>
      </c>
      <c r="E88" s="26" t="s">
        <v>35</v>
      </c>
      <c r="F88" s="26"/>
      <c r="G88" s="26" t="s">
        <v>35</v>
      </c>
      <c r="H88" s="26" t="s">
        <v>35</v>
      </c>
      <c r="I88" s="26"/>
      <c r="J88" s="32" t="s">
        <v>108</v>
      </c>
      <c r="K88" s="26" t="s">
        <v>109</v>
      </c>
      <c r="L88" s="27">
        <v>2087486</v>
      </c>
    </row>
    <row r="89" spans="2:20" ht="25.5">
      <c r="B89" s="26" t="s">
        <v>35</v>
      </c>
      <c r="C89" s="26"/>
      <c r="D89" s="26" t="s">
        <v>35</v>
      </c>
      <c r="E89" s="26" t="s">
        <v>35</v>
      </c>
      <c r="F89" s="26"/>
      <c r="G89" s="26" t="s">
        <v>35</v>
      </c>
      <c r="H89" s="26" t="s">
        <v>35</v>
      </c>
      <c r="I89" s="26"/>
      <c r="J89" s="36" t="s">
        <v>68</v>
      </c>
      <c r="K89" s="40" t="s">
        <v>69</v>
      </c>
      <c r="L89" s="38">
        <v>655899076</v>
      </c>
      <c r="M89" s="39"/>
      <c r="N89" s="39"/>
      <c r="O89" s="39"/>
      <c r="P89" s="39"/>
      <c r="Q89" s="39"/>
      <c r="R89" s="39"/>
      <c r="S89" s="39"/>
      <c r="T89" s="39"/>
    </row>
    <row r="90" spans="2:20" ht="51">
      <c r="B90" s="26" t="s">
        <v>35</v>
      </c>
      <c r="C90" s="26"/>
      <c r="D90" s="26" t="s">
        <v>35</v>
      </c>
      <c r="E90" s="26" t="s">
        <v>35</v>
      </c>
      <c r="F90" s="26"/>
      <c r="G90" s="26" t="s">
        <v>35</v>
      </c>
      <c r="H90" s="26" t="s">
        <v>35</v>
      </c>
      <c r="I90" s="26"/>
      <c r="J90" s="29" t="s">
        <v>70</v>
      </c>
      <c r="K90" s="26" t="s">
        <v>71</v>
      </c>
      <c r="L90" s="27">
        <v>655899076</v>
      </c>
    </row>
    <row r="91" spans="2:20" ht="76.5">
      <c r="B91" s="26" t="s">
        <v>35</v>
      </c>
      <c r="C91" s="26"/>
      <c r="D91" s="26" t="s">
        <v>35</v>
      </c>
      <c r="E91" s="26" t="s">
        <v>35</v>
      </c>
      <c r="F91" s="26"/>
      <c r="G91" s="26" t="s">
        <v>35</v>
      </c>
      <c r="H91" s="26" t="s">
        <v>35</v>
      </c>
      <c r="I91" s="26"/>
      <c r="J91" s="30" t="s">
        <v>72</v>
      </c>
      <c r="K91" s="26" t="s">
        <v>73</v>
      </c>
      <c r="L91" s="27">
        <v>524681115</v>
      </c>
    </row>
    <row r="92" spans="2:20" ht="51">
      <c r="B92" s="26" t="s">
        <v>35</v>
      </c>
      <c r="C92" s="26"/>
      <c r="D92" s="26" t="s">
        <v>35</v>
      </c>
      <c r="E92" s="26" t="s">
        <v>35</v>
      </c>
      <c r="F92" s="26"/>
      <c r="G92" s="26" t="s">
        <v>35</v>
      </c>
      <c r="H92" s="26" t="s">
        <v>35</v>
      </c>
      <c r="I92" s="26"/>
      <c r="J92" s="31" t="s">
        <v>74</v>
      </c>
      <c r="K92" s="26" t="s">
        <v>75</v>
      </c>
      <c r="L92" s="27">
        <v>524681115</v>
      </c>
    </row>
    <row r="93" spans="2:20" ht="178.5">
      <c r="B93" s="26" t="s">
        <v>35</v>
      </c>
      <c r="C93" s="26"/>
      <c r="D93" s="26" t="s">
        <v>35</v>
      </c>
      <c r="E93" s="26" t="s">
        <v>35</v>
      </c>
      <c r="F93" s="26"/>
      <c r="G93" s="26" t="s">
        <v>35</v>
      </c>
      <c r="H93" s="26" t="s">
        <v>35</v>
      </c>
      <c r="I93" s="26"/>
      <c r="J93" s="30" t="s">
        <v>76</v>
      </c>
      <c r="K93" s="26" t="s">
        <v>138</v>
      </c>
      <c r="L93" s="27">
        <v>131217961</v>
      </c>
    </row>
    <row r="94" spans="2:20" ht="127.5">
      <c r="B94" s="26" t="s">
        <v>35</v>
      </c>
      <c r="C94" s="26"/>
      <c r="D94" s="26" t="s">
        <v>35</v>
      </c>
      <c r="E94" s="26" t="s">
        <v>35</v>
      </c>
      <c r="F94" s="26"/>
      <c r="G94" s="26" t="s">
        <v>35</v>
      </c>
      <c r="H94" s="26" t="s">
        <v>35</v>
      </c>
      <c r="I94" s="26"/>
      <c r="J94" s="31" t="s">
        <v>77</v>
      </c>
      <c r="K94" s="26" t="s">
        <v>78</v>
      </c>
      <c r="L94" s="27">
        <v>131217961</v>
      </c>
    </row>
    <row r="95" spans="2:20" ht="140.25">
      <c r="B95" s="26" t="s">
        <v>35</v>
      </c>
      <c r="C95" s="26"/>
      <c r="D95" s="26" t="s">
        <v>35</v>
      </c>
      <c r="E95" s="26" t="s">
        <v>35</v>
      </c>
      <c r="F95" s="26"/>
      <c r="G95" s="26" t="s">
        <v>35</v>
      </c>
      <c r="H95" s="26" t="s">
        <v>35</v>
      </c>
      <c r="I95" s="26"/>
      <c r="J95" s="32" t="s">
        <v>79</v>
      </c>
      <c r="K95" s="26" t="s">
        <v>139</v>
      </c>
      <c r="L95" s="27">
        <v>131217961</v>
      </c>
    </row>
    <row r="96" spans="2:20" ht="114.75">
      <c r="B96" s="26" t="s">
        <v>35</v>
      </c>
      <c r="C96" s="26"/>
      <c r="D96" s="26" t="s">
        <v>35</v>
      </c>
      <c r="E96" s="26" t="s">
        <v>35</v>
      </c>
      <c r="F96" s="26"/>
      <c r="G96" s="26" t="s">
        <v>110</v>
      </c>
      <c r="H96" s="26" t="s">
        <v>111</v>
      </c>
      <c r="I96" s="26" t="s">
        <v>112</v>
      </c>
      <c r="J96" s="36" t="s">
        <v>41</v>
      </c>
      <c r="K96" s="40" t="s">
        <v>42</v>
      </c>
      <c r="L96" s="38">
        <v>18840724</v>
      </c>
      <c r="M96" s="39"/>
      <c r="N96" s="39"/>
      <c r="O96" s="39"/>
      <c r="P96" s="39"/>
      <c r="Q96" s="39"/>
      <c r="R96" s="39"/>
      <c r="S96" s="39"/>
      <c r="T96" s="39"/>
    </row>
    <row r="97" spans="2:20" ht="51">
      <c r="B97" s="26" t="s">
        <v>35</v>
      </c>
      <c r="C97" s="26"/>
      <c r="D97" s="26" t="s">
        <v>35</v>
      </c>
      <c r="E97" s="26" t="s">
        <v>35</v>
      </c>
      <c r="F97" s="26"/>
      <c r="G97" s="26" t="s">
        <v>35</v>
      </c>
      <c r="H97" s="26" t="s">
        <v>35</v>
      </c>
      <c r="I97" s="26"/>
      <c r="J97" s="29" t="s">
        <v>54</v>
      </c>
      <c r="K97" s="26" t="s">
        <v>55</v>
      </c>
      <c r="L97" s="27">
        <v>1019783</v>
      </c>
    </row>
    <row r="98" spans="2:20" ht="127.5">
      <c r="B98" s="26" t="s">
        <v>35</v>
      </c>
      <c r="C98" s="26"/>
      <c r="D98" s="26" t="s">
        <v>35</v>
      </c>
      <c r="E98" s="26" t="s">
        <v>35</v>
      </c>
      <c r="F98" s="26"/>
      <c r="G98" s="26" t="s">
        <v>35</v>
      </c>
      <c r="H98" s="26" t="s">
        <v>35</v>
      </c>
      <c r="I98" s="26"/>
      <c r="J98" s="29" t="s">
        <v>113</v>
      </c>
      <c r="K98" s="26" t="s">
        <v>151</v>
      </c>
      <c r="L98" s="27">
        <v>16105</v>
      </c>
    </row>
    <row r="99" spans="2:20" ht="25.5">
      <c r="B99" s="26" t="s">
        <v>35</v>
      </c>
      <c r="C99" s="26"/>
      <c r="D99" s="26" t="s">
        <v>35</v>
      </c>
      <c r="E99" s="26" t="s">
        <v>35</v>
      </c>
      <c r="F99" s="26"/>
      <c r="G99" s="26" t="s">
        <v>35</v>
      </c>
      <c r="H99" s="26" t="s">
        <v>35</v>
      </c>
      <c r="I99" s="26"/>
      <c r="J99" s="29" t="s">
        <v>56</v>
      </c>
      <c r="K99" s="26" t="s">
        <v>57</v>
      </c>
      <c r="L99" s="27">
        <v>17804836</v>
      </c>
    </row>
    <row r="100" spans="2:20" ht="51">
      <c r="B100" s="26" t="s">
        <v>35</v>
      </c>
      <c r="C100" s="26"/>
      <c r="D100" s="26" t="s">
        <v>35</v>
      </c>
      <c r="E100" s="26" t="s">
        <v>35</v>
      </c>
      <c r="F100" s="26"/>
      <c r="G100" s="26" t="s">
        <v>35</v>
      </c>
      <c r="H100" s="26" t="s">
        <v>35</v>
      </c>
      <c r="I100" s="26"/>
      <c r="J100" s="30" t="s">
        <v>58</v>
      </c>
      <c r="K100" s="26" t="s">
        <v>59</v>
      </c>
      <c r="L100" s="27">
        <v>17804836</v>
      </c>
    </row>
    <row r="101" spans="2:20" ht="140.25">
      <c r="B101" s="26" t="s">
        <v>35</v>
      </c>
      <c r="C101" s="26"/>
      <c r="D101" s="26" t="s">
        <v>35</v>
      </c>
      <c r="E101" s="26" t="s">
        <v>35</v>
      </c>
      <c r="F101" s="26"/>
      <c r="G101" s="26" t="s">
        <v>35</v>
      </c>
      <c r="H101" s="26" t="s">
        <v>35</v>
      </c>
      <c r="I101" s="26"/>
      <c r="J101" s="31" t="s">
        <v>60</v>
      </c>
      <c r="K101" s="26" t="s">
        <v>134</v>
      </c>
      <c r="L101" s="27">
        <v>1880304</v>
      </c>
    </row>
    <row r="102" spans="2:20" ht="89.25">
      <c r="B102" s="26" t="s">
        <v>35</v>
      </c>
      <c r="C102" s="26"/>
      <c r="D102" s="26" t="s">
        <v>35</v>
      </c>
      <c r="E102" s="26" t="s">
        <v>35</v>
      </c>
      <c r="F102" s="26"/>
      <c r="G102" s="26" t="s">
        <v>35</v>
      </c>
      <c r="H102" s="26" t="s">
        <v>35</v>
      </c>
      <c r="I102" s="26"/>
      <c r="J102" s="31" t="s">
        <v>61</v>
      </c>
      <c r="K102" s="26" t="s">
        <v>62</v>
      </c>
      <c r="L102" s="27">
        <v>15924532</v>
      </c>
    </row>
    <row r="103" spans="2:20" ht="102">
      <c r="B103" s="26" t="s">
        <v>35</v>
      </c>
      <c r="C103" s="26"/>
      <c r="D103" s="26" t="s">
        <v>35</v>
      </c>
      <c r="E103" s="26" t="s">
        <v>35</v>
      </c>
      <c r="F103" s="26"/>
      <c r="G103" s="26" t="s">
        <v>35</v>
      </c>
      <c r="H103" s="26" t="s">
        <v>35</v>
      </c>
      <c r="I103" s="26"/>
      <c r="J103" s="32" t="s">
        <v>63</v>
      </c>
      <c r="K103" s="26" t="s">
        <v>64</v>
      </c>
      <c r="L103" s="27">
        <v>15924532</v>
      </c>
    </row>
    <row r="104" spans="2:20" ht="165.75">
      <c r="B104" s="26" t="s">
        <v>35</v>
      </c>
      <c r="C104" s="26"/>
      <c r="D104" s="26" t="s">
        <v>35</v>
      </c>
      <c r="E104" s="26" t="s">
        <v>35</v>
      </c>
      <c r="F104" s="26"/>
      <c r="G104" s="26" t="s">
        <v>35</v>
      </c>
      <c r="H104" s="26" t="s">
        <v>35</v>
      </c>
      <c r="I104" s="26"/>
      <c r="J104" s="33" t="s">
        <v>114</v>
      </c>
      <c r="K104" s="26" t="s">
        <v>152</v>
      </c>
      <c r="L104" s="27">
        <v>11444961</v>
      </c>
    </row>
    <row r="105" spans="2:20" ht="165.75">
      <c r="B105" s="26" t="s">
        <v>35</v>
      </c>
      <c r="C105" s="26"/>
      <c r="D105" s="26" t="s">
        <v>35</v>
      </c>
      <c r="E105" s="26" t="s">
        <v>35</v>
      </c>
      <c r="F105" s="26"/>
      <c r="G105" s="26" t="s">
        <v>35</v>
      </c>
      <c r="H105" s="26" t="s">
        <v>35</v>
      </c>
      <c r="I105" s="26"/>
      <c r="J105" s="33" t="s">
        <v>115</v>
      </c>
      <c r="K105" s="26" t="s">
        <v>153</v>
      </c>
      <c r="L105" s="27">
        <v>856740</v>
      </c>
    </row>
    <row r="106" spans="2:20" ht="178.5">
      <c r="B106" s="26" t="s">
        <v>35</v>
      </c>
      <c r="C106" s="26"/>
      <c r="D106" s="26" t="s">
        <v>35</v>
      </c>
      <c r="E106" s="26" t="s">
        <v>35</v>
      </c>
      <c r="F106" s="26"/>
      <c r="G106" s="26" t="s">
        <v>35</v>
      </c>
      <c r="H106" s="26" t="s">
        <v>35</v>
      </c>
      <c r="I106" s="26"/>
      <c r="J106" s="33" t="s">
        <v>116</v>
      </c>
      <c r="K106" s="26" t="s">
        <v>154</v>
      </c>
      <c r="L106" s="27">
        <v>248423</v>
      </c>
    </row>
    <row r="107" spans="2:20" ht="204">
      <c r="B107" s="26" t="s">
        <v>35</v>
      </c>
      <c r="C107" s="26"/>
      <c r="D107" s="26" t="s">
        <v>35</v>
      </c>
      <c r="E107" s="26" t="s">
        <v>35</v>
      </c>
      <c r="F107" s="26"/>
      <c r="G107" s="26" t="s">
        <v>35</v>
      </c>
      <c r="H107" s="26" t="s">
        <v>35</v>
      </c>
      <c r="I107" s="26"/>
      <c r="J107" s="33" t="s">
        <v>117</v>
      </c>
      <c r="K107" s="26" t="s">
        <v>155</v>
      </c>
      <c r="L107" s="27">
        <v>3374408</v>
      </c>
    </row>
    <row r="108" spans="2:20" ht="25.5">
      <c r="B108" s="26" t="s">
        <v>35</v>
      </c>
      <c r="C108" s="26"/>
      <c r="D108" s="26" t="s">
        <v>35</v>
      </c>
      <c r="E108" s="26" t="s">
        <v>35</v>
      </c>
      <c r="F108" s="26"/>
      <c r="G108" s="26" t="s">
        <v>35</v>
      </c>
      <c r="H108" s="26" t="s">
        <v>35</v>
      </c>
      <c r="I108" s="26"/>
      <c r="J108" s="36" t="s">
        <v>68</v>
      </c>
      <c r="K108" s="40" t="s">
        <v>69</v>
      </c>
      <c r="L108" s="38">
        <v>18871278</v>
      </c>
      <c r="M108" s="39"/>
      <c r="N108" s="39"/>
      <c r="O108" s="39"/>
      <c r="P108" s="39"/>
      <c r="Q108" s="39"/>
      <c r="R108" s="39"/>
      <c r="S108" s="39"/>
      <c r="T108" s="39"/>
    </row>
    <row r="109" spans="2:20" ht="51">
      <c r="B109" s="26" t="s">
        <v>35</v>
      </c>
      <c r="C109" s="26"/>
      <c r="D109" s="26" t="s">
        <v>35</v>
      </c>
      <c r="E109" s="26" t="s">
        <v>35</v>
      </c>
      <c r="F109" s="26"/>
      <c r="G109" s="26" t="s">
        <v>35</v>
      </c>
      <c r="H109" s="26" t="s">
        <v>35</v>
      </c>
      <c r="I109" s="26"/>
      <c r="J109" s="29" t="s">
        <v>70</v>
      </c>
      <c r="K109" s="26" t="s">
        <v>71</v>
      </c>
      <c r="L109" s="27">
        <v>17755199</v>
      </c>
    </row>
    <row r="110" spans="2:20" ht="51">
      <c r="B110" s="26" t="s">
        <v>35</v>
      </c>
      <c r="C110" s="26"/>
      <c r="D110" s="26" t="s">
        <v>35</v>
      </c>
      <c r="E110" s="26" t="s">
        <v>35</v>
      </c>
      <c r="F110" s="26"/>
      <c r="G110" s="26" t="s">
        <v>35</v>
      </c>
      <c r="H110" s="26" t="s">
        <v>35</v>
      </c>
      <c r="I110" s="26"/>
      <c r="J110" s="30" t="s">
        <v>87</v>
      </c>
      <c r="K110" s="26" t="s">
        <v>88</v>
      </c>
      <c r="L110" s="27">
        <v>17737303</v>
      </c>
    </row>
    <row r="111" spans="2:20" ht="51">
      <c r="B111" s="26" t="s">
        <v>35</v>
      </c>
      <c r="C111" s="26"/>
      <c r="D111" s="26" t="s">
        <v>35</v>
      </c>
      <c r="E111" s="26" t="s">
        <v>35</v>
      </c>
      <c r="F111" s="26"/>
      <c r="G111" s="26" t="s">
        <v>35</v>
      </c>
      <c r="H111" s="26" t="s">
        <v>35</v>
      </c>
      <c r="I111" s="26"/>
      <c r="J111" s="31" t="s">
        <v>89</v>
      </c>
      <c r="K111" s="26" t="s">
        <v>90</v>
      </c>
      <c r="L111" s="27">
        <v>14068471</v>
      </c>
    </row>
    <row r="112" spans="2:20" ht="51">
      <c r="B112" s="26" t="s">
        <v>35</v>
      </c>
      <c r="C112" s="26"/>
      <c r="D112" s="26" t="s">
        <v>35</v>
      </c>
      <c r="E112" s="26" t="s">
        <v>35</v>
      </c>
      <c r="F112" s="26"/>
      <c r="G112" s="26" t="s">
        <v>35</v>
      </c>
      <c r="H112" s="26" t="s">
        <v>35</v>
      </c>
      <c r="I112" s="26"/>
      <c r="J112" s="31" t="s">
        <v>91</v>
      </c>
      <c r="K112" s="26" t="s">
        <v>92</v>
      </c>
      <c r="L112" s="27">
        <v>3668832</v>
      </c>
    </row>
    <row r="113" spans="2:12" ht="153">
      <c r="B113" s="26" t="s">
        <v>35</v>
      </c>
      <c r="C113" s="26"/>
      <c r="D113" s="26" t="s">
        <v>35</v>
      </c>
      <c r="E113" s="26" t="s">
        <v>35</v>
      </c>
      <c r="F113" s="26"/>
      <c r="G113" s="26" t="s">
        <v>35</v>
      </c>
      <c r="H113" s="26" t="s">
        <v>35</v>
      </c>
      <c r="I113" s="26"/>
      <c r="J113" s="30" t="s">
        <v>118</v>
      </c>
      <c r="K113" s="26" t="s">
        <v>156</v>
      </c>
      <c r="L113" s="27">
        <v>17896</v>
      </c>
    </row>
    <row r="114" spans="2:12" ht="51">
      <c r="B114" s="26" t="s">
        <v>35</v>
      </c>
      <c r="C114" s="26"/>
      <c r="D114" s="26" t="s">
        <v>35</v>
      </c>
      <c r="E114" s="26" t="s">
        <v>35</v>
      </c>
      <c r="F114" s="26"/>
      <c r="G114" s="26" t="s">
        <v>35</v>
      </c>
      <c r="H114" s="26" t="s">
        <v>35</v>
      </c>
      <c r="I114" s="26"/>
      <c r="J114" s="31" t="s">
        <v>119</v>
      </c>
      <c r="K114" s="26" t="s">
        <v>120</v>
      </c>
      <c r="L114" s="27">
        <v>17896</v>
      </c>
    </row>
    <row r="115" spans="2:12" ht="51">
      <c r="B115" s="26" t="s">
        <v>35</v>
      </c>
      <c r="C115" s="26"/>
      <c r="D115" s="26" t="s">
        <v>35</v>
      </c>
      <c r="E115" s="26" t="s">
        <v>35</v>
      </c>
      <c r="F115" s="26"/>
      <c r="G115" s="26" t="s">
        <v>35</v>
      </c>
      <c r="H115" s="26" t="s">
        <v>35</v>
      </c>
      <c r="I115" s="26"/>
      <c r="J115" s="29" t="s">
        <v>121</v>
      </c>
      <c r="K115" s="26" t="s">
        <v>122</v>
      </c>
      <c r="L115" s="27">
        <v>1116079</v>
      </c>
    </row>
    <row r="116" spans="2:12" ht="51">
      <c r="B116" s="26" t="s">
        <v>35</v>
      </c>
      <c r="C116" s="26"/>
      <c r="D116" s="26" t="s">
        <v>35</v>
      </c>
      <c r="E116" s="26" t="s">
        <v>35</v>
      </c>
      <c r="F116" s="26"/>
      <c r="G116" s="26" t="s">
        <v>35</v>
      </c>
      <c r="H116" s="26" t="s">
        <v>35</v>
      </c>
      <c r="I116" s="26"/>
      <c r="J116" s="30" t="s">
        <v>123</v>
      </c>
      <c r="K116" s="26" t="s">
        <v>124</v>
      </c>
      <c r="L116" s="27">
        <v>1116079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L7"/>
  <sheetViews>
    <sheetView workbookViewId="0">
      <selection activeCell="B6" sqref="B6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26" t="s">
        <v>127</v>
      </c>
      <c r="K3" s="26" t="s">
        <v>128</v>
      </c>
      <c r="L3" s="27">
        <v>218219009</v>
      </c>
    </row>
    <row r="4" spans="2:12" ht="63.75">
      <c r="B4" s="26" t="s">
        <v>35</v>
      </c>
      <c r="C4" s="26"/>
      <c r="D4" s="26" t="s">
        <v>35</v>
      </c>
      <c r="E4" s="26" t="s">
        <v>35</v>
      </c>
      <c r="F4" s="26"/>
      <c r="G4" s="26" t="s">
        <v>80</v>
      </c>
      <c r="H4" s="26" t="s">
        <v>81</v>
      </c>
      <c r="I4" s="26" t="s">
        <v>82</v>
      </c>
      <c r="J4" s="26" t="s">
        <v>127</v>
      </c>
      <c r="K4" s="26" t="s">
        <v>128</v>
      </c>
      <c r="L4" s="27">
        <v>-3047864</v>
      </c>
    </row>
    <row r="5" spans="2:12" ht="76.5">
      <c r="B5" s="26" t="s">
        <v>35</v>
      </c>
      <c r="C5" s="26"/>
      <c r="D5" s="26" t="s">
        <v>35</v>
      </c>
      <c r="E5" s="26" t="s">
        <v>35</v>
      </c>
      <c r="F5" s="26"/>
      <c r="G5" s="26" t="s">
        <v>97</v>
      </c>
      <c r="H5" s="26" t="s">
        <v>98</v>
      </c>
      <c r="I5" s="26" t="s">
        <v>99</v>
      </c>
      <c r="J5" s="26" t="s">
        <v>127</v>
      </c>
      <c r="K5" s="26" t="s">
        <v>128</v>
      </c>
      <c r="L5" s="27">
        <v>499131</v>
      </c>
    </row>
    <row r="6" spans="2:12" ht="102">
      <c r="B6" s="26" t="s">
        <v>35</v>
      </c>
      <c r="C6" s="26"/>
      <c r="D6" s="26" t="s">
        <v>35</v>
      </c>
      <c r="E6" s="26" t="s">
        <v>35</v>
      </c>
      <c r="F6" s="26"/>
      <c r="G6" s="26" t="s">
        <v>103</v>
      </c>
      <c r="H6" s="26" t="s">
        <v>104</v>
      </c>
      <c r="I6" s="26" t="s">
        <v>105</v>
      </c>
      <c r="J6" s="26" t="s">
        <v>127</v>
      </c>
      <c r="K6" s="26" t="s">
        <v>128</v>
      </c>
      <c r="L6" s="27">
        <v>8146705</v>
      </c>
    </row>
    <row r="7" spans="2:12" ht="114.75">
      <c r="B7" s="26" t="s">
        <v>35</v>
      </c>
      <c r="C7" s="26"/>
      <c r="D7" s="26" t="s">
        <v>35</v>
      </c>
      <c r="E7" s="26" t="s">
        <v>35</v>
      </c>
      <c r="F7" s="26"/>
      <c r="G7" s="26" t="s">
        <v>110</v>
      </c>
      <c r="H7" s="26" t="s">
        <v>111</v>
      </c>
      <c r="I7" s="26" t="s">
        <v>112</v>
      </c>
      <c r="J7" s="26" t="s">
        <v>127</v>
      </c>
      <c r="K7" s="26" t="s">
        <v>128</v>
      </c>
      <c r="L7" s="27">
        <v>-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L7"/>
  <sheetViews>
    <sheetView workbookViewId="0">
      <selection activeCell="N7" sqref="N7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34" t="s">
        <v>125</v>
      </c>
      <c r="K3" s="26" t="s">
        <v>126</v>
      </c>
      <c r="L3" s="27">
        <v>-218219009</v>
      </c>
    </row>
    <row r="4" spans="2:12" ht="63.75">
      <c r="B4" s="26" t="s">
        <v>35</v>
      </c>
      <c r="C4" s="26"/>
      <c r="D4" s="26" t="s">
        <v>35</v>
      </c>
      <c r="E4" s="26" t="s">
        <v>35</v>
      </c>
      <c r="F4" s="26"/>
      <c r="G4" s="26" t="s">
        <v>80</v>
      </c>
      <c r="H4" s="26" t="s">
        <v>81</v>
      </c>
      <c r="I4" s="26" t="s">
        <v>82</v>
      </c>
      <c r="J4" s="34" t="s">
        <v>125</v>
      </c>
      <c r="K4" s="26" t="s">
        <v>126</v>
      </c>
      <c r="L4" s="27">
        <v>3047864</v>
      </c>
    </row>
    <row r="5" spans="2:12" ht="76.5">
      <c r="B5" s="26" t="s">
        <v>35</v>
      </c>
      <c r="C5" s="26"/>
      <c r="D5" s="26" t="s">
        <v>35</v>
      </c>
      <c r="E5" s="26" t="s">
        <v>35</v>
      </c>
      <c r="F5" s="26"/>
      <c r="G5" s="26" t="s">
        <v>97</v>
      </c>
      <c r="H5" s="26" t="s">
        <v>98</v>
      </c>
      <c r="I5" s="26" t="s">
        <v>99</v>
      </c>
      <c r="J5" s="34" t="s">
        <v>125</v>
      </c>
      <c r="K5" s="26" t="s">
        <v>126</v>
      </c>
      <c r="L5" s="27">
        <v>-499131</v>
      </c>
    </row>
    <row r="6" spans="2:12" ht="102">
      <c r="B6" s="26" t="s">
        <v>35</v>
      </c>
      <c r="C6" s="26"/>
      <c r="D6" s="26" t="s">
        <v>35</v>
      </c>
      <c r="E6" s="26" t="s">
        <v>35</v>
      </c>
      <c r="F6" s="26"/>
      <c r="G6" s="26" t="s">
        <v>103</v>
      </c>
      <c r="H6" s="26" t="s">
        <v>104</v>
      </c>
      <c r="I6" s="26" t="s">
        <v>105</v>
      </c>
      <c r="J6" s="34" t="s">
        <v>125</v>
      </c>
      <c r="K6" s="26" t="s">
        <v>126</v>
      </c>
      <c r="L6" s="27">
        <v>-8146705</v>
      </c>
    </row>
    <row r="7" spans="2:12" ht="114.75">
      <c r="B7" s="26" t="s">
        <v>35</v>
      </c>
      <c r="C7" s="26"/>
      <c r="D7" s="26" t="s">
        <v>35</v>
      </c>
      <c r="E7" s="26" t="s">
        <v>35</v>
      </c>
      <c r="F7" s="26"/>
      <c r="G7" s="26" t="s">
        <v>110</v>
      </c>
      <c r="H7" s="26" t="s">
        <v>111</v>
      </c>
      <c r="I7" s="26" t="s">
        <v>112</v>
      </c>
      <c r="J7" s="34" t="s">
        <v>125</v>
      </c>
      <c r="K7" s="26" t="s">
        <v>126</v>
      </c>
      <c r="L7" s="27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L12"/>
  <sheetViews>
    <sheetView workbookViewId="0">
      <selection activeCell="K4" sqref="K4"/>
    </sheetView>
  </sheetViews>
  <sheetFormatPr defaultRowHeight="12.75"/>
  <sheetData>
    <row r="1" spans="2:12">
      <c r="B1">
        <v>2</v>
      </c>
      <c r="C1">
        <v>12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28" t="s">
        <v>33</v>
      </c>
      <c r="K3" s="26" t="s">
        <v>34</v>
      </c>
      <c r="L3" s="27">
        <v>-218219009</v>
      </c>
    </row>
    <row r="4" spans="2:12" ht="165.75">
      <c r="B4" s="26" t="s">
        <v>35</v>
      </c>
      <c r="C4" s="26"/>
      <c r="D4" s="26" t="s">
        <v>35</v>
      </c>
      <c r="E4" s="26" t="s">
        <v>35</v>
      </c>
      <c r="F4" s="26"/>
      <c r="G4" s="26" t="s">
        <v>35</v>
      </c>
      <c r="H4" s="26" t="s">
        <v>35</v>
      </c>
      <c r="I4" s="26"/>
      <c r="J4" s="29" t="s">
        <v>36</v>
      </c>
      <c r="K4" s="26" t="s">
        <v>130</v>
      </c>
      <c r="L4" s="27">
        <v>-218219009</v>
      </c>
    </row>
    <row r="5" spans="2:12" ht="63.75">
      <c r="B5" s="26" t="s">
        <v>35</v>
      </c>
      <c r="C5" s="26"/>
      <c r="D5" s="26" t="s">
        <v>35</v>
      </c>
      <c r="E5" s="26" t="s">
        <v>35</v>
      </c>
      <c r="F5" s="26"/>
      <c r="G5" s="26" t="s">
        <v>80</v>
      </c>
      <c r="H5" s="26" t="s">
        <v>81</v>
      </c>
      <c r="I5" s="26" t="s">
        <v>82</v>
      </c>
      <c r="J5" s="28" t="s">
        <v>33</v>
      </c>
      <c r="K5" s="26" t="s">
        <v>34</v>
      </c>
      <c r="L5" s="27">
        <v>3047864</v>
      </c>
    </row>
    <row r="6" spans="2:12" ht="165.75">
      <c r="B6" s="26" t="s">
        <v>35</v>
      </c>
      <c r="C6" s="26"/>
      <c r="D6" s="26" t="s">
        <v>35</v>
      </c>
      <c r="E6" s="26" t="s">
        <v>35</v>
      </c>
      <c r="F6" s="26"/>
      <c r="G6" s="26" t="s">
        <v>35</v>
      </c>
      <c r="H6" s="26" t="s">
        <v>35</v>
      </c>
      <c r="I6" s="26"/>
      <c r="J6" s="29" t="s">
        <v>36</v>
      </c>
      <c r="K6" s="26" t="s">
        <v>130</v>
      </c>
      <c r="L6" s="27">
        <v>3047864</v>
      </c>
    </row>
    <row r="7" spans="2:12" ht="76.5">
      <c r="B7" s="26" t="s">
        <v>35</v>
      </c>
      <c r="C7" s="26"/>
      <c r="D7" s="26" t="s">
        <v>35</v>
      </c>
      <c r="E7" s="26" t="s">
        <v>35</v>
      </c>
      <c r="F7" s="26"/>
      <c r="G7" s="26" t="s">
        <v>97</v>
      </c>
      <c r="H7" s="26" t="s">
        <v>98</v>
      </c>
      <c r="I7" s="26" t="s">
        <v>99</v>
      </c>
      <c r="J7" s="28" t="s">
        <v>33</v>
      </c>
      <c r="K7" s="26" t="s">
        <v>34</v>
      </c>
      <c r="L7" s="27">
        <v>-499131</v>
      </c>
    </row>
    <row r="8" spans="2:12" ht="165.75">
      <c r="B8" s="26" t="s">
        <v>35</v>
      </c>
      <c r="C8" s="26"/>
      <c r="D8" s="26" t="s">
        <v>35</v>
      </c>
      <c r="E8" s="26" t="s">
        <v>35</v>
      </c>
      <c r="F8" s="26"/>
      <c r="G8" s="26" t="s">
        <v>35</v>
      </c>
      <c r="H8" s="26" t="s">
        <v>35</v>
      </c>
      <c r="I8" s="26"/>
      <c r="J8" s="29" t="s">
        <v>36</v>
      </c>
      <c r="K8" s="26" t="s">
        <v>130</v>
      </c>
      <c r="L8" s="27">
        <v>-499131</v>
      </c>
    </row>
    <row r="9" spans="2:12" ht="102">
      <c r="B9" s="26" t="s">
        <v>35</v>
      </c>
      <c r="C9" s="26"/>
      <c r="D9" s="26" t="s">
        <v>35</v>
      </c>
      <c r="E9" s="26" t="s">
        <v>35</v>
      </c>
      <c r="F9" s="26"/>
      <c r="G9" s="26" t="s">
        <v>103</v>
      </c>
      <c r="H9" s="26" t="s">
        <v>104</v>
      </c>
      <c r="I9" s="26" t="s">
        <v>105</v>
      </c>
      <c r="J9" s="28" t="s">
        <v>33</v>
      </c>
      <c r="K9" s="26" t="s">
        <v>34</v>
      </c>
      <c r="L9" s="27">
        <v>-8146705</v>
      </c>
    </row>
    <row r="10" spans="2:12" ht="165.75">
      <c r="B10" s="26" t="s">
        <v>35</v>
      </c>
      <c r="C10" s="26"/>
      <c r="D10" s="26" t="s">
        <v>35</v>
      </c>
      <c r="E10" s="26" t="s">
        <v>35</v>
      </c>
      <c r="F10" s="26"/>
      <c r="G10" s="26" t="s">
        <v>35</v>
      </c>
      <c r="H10" s="26" t="s">
        <v>35</v>
      </c>
      <c r="I10" s="26"/>
      <c r="J10" s="29" t="s">
        <v>36</v>
      </c>
      <c r="K10" s="26" t="s">
        <v>130</v>
      </c>
      <c r="L10" s="27">
        <v>-8146705</v>
      </c>
    </row>
    <row r="11" spans="2:12" ht="114.75">
      <c r="B11" s="26" t="s">
        <v>35</v>
      </c>
      <c r="C11" s="26"/>
      <c r="D11" s="26" t="s">
        <v>35</v>
      </c>
      <c r="E11" s="26" t="s">
        <v>35</v>
      </c>
      <c r="F11" s="26"/>
      <c r="G11" s="26" t="s">
        <v>110</v>
      </c>
      <c r="H11" s="26" t="s">
        <v>111</v>
      </c>
      <c r="I11" s="26" t="s">
        <v>112</v>
      </c>
      <c r="J11" s="28" t="s">
        <v>33</v>
      </c>
      <c r="K11" s="26" t="s">
        <v>34</v>
      </c>
      <c r="L11" s="27">
        <v>30554</v>
      </c>
    </row>
    <row r="12" spans="2:12" ht="165.75">
      <c r="B12" s="26" t="s">
        <v>35</v>
      </c>
      <c r="C12" s="26"/>
      <c r="D12" s="26" t="s">
        <v>35</v>
      </c>
      <c r="E12" s="26" t="s">
        <v>35</v>
      </c>
      <c r="F12" s="26"/>
      <c r="G12" s="26" t="s">
        <v>35</v>
      </c>
      <c r="H12" s="26" t="s">
        <v>35</v>
      </c>
      <c r="I12" s="26"/>
      <c r="J12" s="29" t="s">
        <v>36</v>
      </c>
      <c r="K12" s="26" t="s">
        <v>130</v>
      </c>
      <c r="L12" s="27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4" customFormat="1">
      <c r="B1" s="66" t="str">
        <f>HEADER!B19</f>
        <v xml:space="preserve"> </v>
      </c>
      <c r="C1" s="66"/>
      <c r="D1" s="66"/>
      <c r="E1" s="66"/>
    </row>
    <row r="2" spans="1:5" s="4" customFormat="1" ht="12.75" customHeight="1">
      <c r="B2" s="67" t="s">
        <v>20</v>
      </c>
      <c r="C2" s="67"/>
      <c r="D2" s="67"/>
      <c r="E2" s="67"/>
    </row>
    <row r="3" spans="1:5" s="4" customFormat="1">
      <c r="B3" s="7"/>
      <c r="C3" s="6"/>
    </row>
    <row r="4" spans="1:5" s="4" customFormat="1" ht="33.75" customHeight="1">
      <c r="B4" s="65" t="str">
        <f>HEADER!B22</f>
        <v>Likuma par valsts budžetu 5. pielikums “Valsts speciālā budžeta ieņēmumu un izdevumu atšifrējums“</v>
      </c>
      <c r="C4" s="65"/>
      <c r="D4" s="65"/>
      <c r="E4" s="65"/>
    </row>
    <row r="5" spans="1:5" s="4" customFormat="1" ht="33.75" customHeight="1">
      <c r="B5" s="65" t="str">
        <f>HEADER!B23</f>
        <v>Dinamiskā gada un versijas izvēles atskaite</v>
      </c>
      <c r="C5" s="65"/>
      <c r="D5" s="65"/>
      <c r="E5" s="65"/>
    </row>
    <row r="6" spans="1:5" s="4" customFormat="1" ht="15.75">
      <c r="B6" s="5"/>
      <c r="C6" s="8"/>
      <c r="D6" s="8"/>
      <c r="E6" s="8"/>
    </row>
    <row r="7" spans="1:5" s="4" customFormat="1" ht="25.5">
      <c r="B7" s="21" t="s">
        <v>0</v>
      </c>
      <c r="C7" s="22" t="s">
        <v>19</v>
      </c>
      <c r="D7" s="22" t="s">
        <v>1</v>
      </c>
      <c r="E7" s="21" t="s">
        <v>20</v>
      </c>
    </row>
    <row r="8" spans="1:5" ht="15.75">
      <c r="A8" t="s">
        <v>2</v>
      </c>
      <c r="C8" s="2"/>
    </row>
    <row r="10" spans="1:5">
      <c r="A10" s="19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20" t="s">
        <v>22</v>
      </c>
    </row>
    <row r="23" spans="2:2" ht="25.5">
      <c r="B23" s="4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9" customWidth="1"/>
    <col min="6" max="6" width="1.7109375" style="9" customWidth="1"/>
    <col min="7" max="16384" width="9.140625" style="9"/>
  </cols>
  <sheetData>
    <row r="1" spans="1:5" ht="28.5" customHeight="1">
      <c r="A1" s="68" t="s">
        <v>3</v>
      </c>
      <c r="B1" s="68"/>
      <c r="C1" s="68"/>
      <c r="D1" s="68"/>
      <c r="E1" s="68"/>
    </row>
    <row r="2" spans="1:5" ht="15.75">
      <c r="A2" s="10" t="s">
        <v>18</v>
      </c>
      <c r="B2" s="11"/>
      <c r="C2" s="11"/>
      <c r="D2" s="11"/>
      <c r="E2" s="11"/>
    </row>
    <row r="3" spans="1:5" ht="7.5" customHeight="1">
      <c r="A3" s="12"/>
      <c r="B3" s="12"/>
      <c r="C3" s="12"/>
      <c r="D3" s="12"/>
      <c r="E3" s="12"/>
    </row>
    <row r="4" spans="1:5" ht="21" customHeight="1">
      <c r="A4" s="68" t="s">
        <v>4</v>
      </c>
      <c r="B4" s="68"/>
      <c r="C4" s="68"/>
      <c r="D4" s="68"/>
      <c r="E4" s="68"/>
    </row>
    <row r="5" spans="1:5" ht="15.75">
      <c r="A5" s="10" t="s">
        <v>5</v>
      </c>
      <c r="B5" s="11"/>
      <c r="C5" s="11"/>
      <c r="D5" s="11"/>
      <c r="E5" s="11"/>
    </row>
    <row r="6" spans="1:5">
      <c r="A6" s="13"/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13"/>
      <c r="B9" s="13"/>
      <c r="C9" s="13"/>
      <c r="D9" s="13"/>
      <c r="E9" s="13"/>
    </row>
    <row r="10" spans="1:5" ht="30" customHeight="1">
      <c r="A10" s="14" t="s">
        <v>6</v>
      </c>
      <c r="B10" s="14" t="s">
        <v>7</v>
      </c>
      <c r="C10" s="14" t="s">
        <v>8</v>
      </c>
      <c r="D10" s="14" t="s">
        <v>9</v>
      </c>
      <c r="E10" s="14" t="s">
        <v>10</v>
      </c>
    </row>
    <row r="11" spans="1:5" ht="30" customHeight="1">
      <c r="A11" s="15"/>
      <c r="B11" s="15"/>
      <c r="C11" s="15"/>
      <c r="D11" s="15"/>
      <c r="E11" s="15"/>
    </row>
    <row r="12" spans="1:5" ht="19.5" customHeight="1">
      <c r="A12" s="15" t="s">
        <v>11</v>
      </c>
      <c r="B12" s="15" t="s">
        <v>12</v>
      </c>
      <c r="C12" s="15" t="s">
        <v>13</v>
      </c>
      <c r="D12" s="15" t="s">
        <v>14</v>
      </c>
      <c r="E12" s="15" t="s">
        <v>15</v>
      </c>
    </row>
    <row r="13" spans="1:5" ht="15.75">
      <c r="A13" s="16"/>
      <c r="B13" s="16"/>
      <c r="C13" s="16"/>
      <c r="D13" s="16"/>
      <c r="E13" s="16"/>
    </row>
    <row r="14" spans="1:5" ht="15.75">
      <c r="A14" s="17">
        <f ca="1">NOW()</f>
        <v>43564.454148495373</v>
      </c>
      <c r="B14" s="16"/>
      <c r="C14" s="16"/>
      <c r="D14" s="16"/>
      <c r="E14" s="16"/>
    </row>
    <row r="15" spans="1:5" ht="15.75">
      <c r="A15" s="18"/>
      <c r="B15" s="16"/>
      <c r="C15" s="16"/>
      <c r="D15" s="16"/>
      <c r="E15" s="16"/>
    </row>
    <row r="16" spans="1:5" ht="15.75">
      <c r="A16" s="18" t="s">
        <v>16</v>
      </c>
      <c r="B16" s="16"/>
      <c r="C16" s="16"/>
      <c r="D16" s="16"/>
      <c r="E16" s="16"/>
    </row>
    <row r="17" spans="1:5" ht="15.75">
      <c r="A17" s="18" t="s">
        <v>17</v>
      </c>
      <c r="B17" s="16"/>
      <c r="C17" s="16"/>
      <c r="D17" s="16"/>
      <c r="E17" s="16"/>
    </row>
    <row r="20" spans="1:5">
      <c r="A20" s="9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68" t="s">
        <v>3</v>
      </c>
      <c r="B31" s="68"/>
      <c r="C31" s="68"/>
      <c r="D31" s="68"/>
      <c r="E31" s="68"/>
    </row>
    <row r="32" spans="1:5" ht="15.75">
      <c r="A32" s="10" t="s">
        <v>18</v>
      </c>
      <c r="B32" s="11"/>
      <c r="C32" s="11"/>
      <c r="D32" s="11"/>
      <c r="E32" s="11"/>
    </row>
    <row r="33" spans="1:5" ht="2.25" customHeight="1">
      <c r="A33" s="12"/>
      <c r="B33" s="12"/>
      <c r="C33" s="12"/>
      <c r="D33" s="12"/>
      <c r="E33" s="12"/>
    </row>
    <row r="34" spans="1:5" ht="28.5" customHeight="1">
      <c r="A34" s="68" t="s">
        <v>4</v>
      </c>
      <c r="B34" s="68"/>
      <c r="C34" s="68"/>
      <c r="D34" s="68"/>
      <c r="E34" s="68"/>
    </row>
    <row r="35" spans="1:5" ht="15.75">
      <c r="A35" s="10" t="s">
        <v>5</v>
      </c>
      <c r="B35" s="11"/>
      <c r="C35" s="11"/>
      <c r="D35" s="11"/>
      <c r="E35" s="11"/>
    </row>
    <row r="36" spans="1:5">
      <c r="A36" s="13"/>
      <c r="B36" s="13"/>
      <c r="C36" s="13"/>
      <c r="D36" s="13"/>
      <c r="E36" s="13"/>
    </row>
    <row r="37" spans="1:5">
      <c r="A37" s="13"/>
      <c r="B37" s="13"/>
      <c r="C37" s="13"/>
      <c r="D37" s="13"/>
      <c r="E37" s="13"/>
    </row>
    <row r="38" spans="1:5">
      <c r="A38" s="13"/>
      <c r="B38" s="13"/>
      <c r="C38" s="13"/>
      <c r="D38" s="13"/>
      <c r="E38" s="13"/>
    </row>
    <row r="39" spans="1:5">
      <c r="A39" s="13"/>
      <c r="B39" s="13"/>
      <c r="C39" s="13"/>
      <c r="D39" s="13"/>
      <c r="E39" s="13"/>
    </row>
    <row r="40" spans="1:5" ht="15.75">
      <c r="A40" s="14" t="s">
        <v>6</v>
      </c>
      <c r="B40" s="14" t="s">
        <v>7</v>
      </c>
      <c r="C40" s="14" t="s">
        <v>8</v>
      </c>
      <c r="D40" s="14" t="s">
        <v>9</v>
      </c>
      <c r="E40" s="14" t="s">
        <v>10</v>
      </c>
    </row>
    <row r="41" spans="1:5" ht="30" customHeight="1">
      <c r="A41" s="15"/>
      <c r="B41" s="15"/>
      <c r="C41" s="15"/>
      <c r="D41" s="15"/>
      <c r="E41" s="15"/>
    </row>
    <row r="42" spans="1:5" ht="15.75">
      <c r="A42" s="15" t="s">
        <v>11</v>
      </c>
      <c r="B42" s="15" t="s">
        <v>12</v>
      </c>
      <c r="C42" s="15" t="s">
        <v>13</v>
      </c>
      <c r="D42" s="15" t="s">
        <v>14</v>
      </c>
      <c r="E42" s="15" t="s">
        <v>15</v>
      </c>
    </row>
    <row r="43" spans="1:5" ht="15.75">
      <c r="A43" s="16"/>
      <c r="B43" s="16"/>
      <c r="C43" s="16"/>
      <c r="D43" s="16"/>
      <c r="E43" s="16"/>
    </row>
    <row r="44" spans="1:5" ht="15.75">
      <c r="A44" s="17">
        <f ca="1">NOW()</f>
        <v>43564.454148495373</v>
      </c>
      <c r="B44" s="16"/>
      <c r="C44" s="16"/>
      <c r="D44" s="16"/>
      <c r="E44" s="16"/>
    </row>
    <row r="45" spans="1:5" ht="15.75">
      <c r="A45" s="18"/>
      <c r="B45" s="16"/>
      <c r="C45" s="16"/>
      <c r="D45" s="16"/>
      <c r="E45" s="16"/>
    </row>
    <row r="46" spans="1:5" ht="15.75">
      <c r="A46" s="18" t="s">
        <v>16</v>
      </c>
      <c r="B46" s="16"/>
      <c r="C46" s="16"/>
      <c r="D46" s="16"/>
      <c r="E46" s="16"/>
    </row>
    <row r="47" spans="1:5" ht="15.75">
      <c r="A47" s="18" t="s">
        <v>17</v>
      </c>
      <c r="B47" s="16"/>
      <c r="C47" s="16"/>
      <c r="D47" s="16"/>
      <c r="E47" s="16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L37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7</v>
      </c>
      <c r="D1">
        <v>2</v>
      </c>
      <c r="E1">
        <v>4</v>
      </c>
    </row>
    <row r="2" spans="2:12" ht="25.5">
      <c r="B2" s="25" t="s">
        <v>26</v>
      </c>
      <c r="C2" s="25" t="s">
        <v>129</v>
      </c>
      <c r="D2" s="35" t="s">
        <v>27</v>
      </c>
    </row>
    <row r="3" spans="2:12" ht="38.25">
      <c r="B3" s="36" t="s">
        <v>41</v>
      </c>
      <c r="C3" s="40" t="s">
        <v>42</v>
      </c>
      <c r="D3" s="38">
        <v>2989513183</v>
      </c>
      <c r="E3" s="39"/>
      <c r="F3" s="39"/>
      <c r="G3" s="39"/>
      <c r="H3" s="39"/>
      <c r="I3" s="39"/>
      <c r="J3" s="39"/>
      <c r="K3" s="39"/>
      <c r="L3" s="39"/>
    </row>
    <row r="4" spans="2:12" ht="51">
      <c r="B4" s="29" t="s">
        <v>43</v>
      </c>
      <c r="C4" s="26" t="s">
        <v>44</v>
      </c>
      <c r="D4" s="27">
        <v>2727095215</v>
      </c>
    </row>
    <row r="5" spans="2:12" ht="63.75">
      <c r="B5" s="30" t="s">
        <v>45</v>
      </c>
      <c r="C5" s="26" t="s">
        <v>46</v>
      </c>
      <c r="D5" s="27">
        <v>2727095215</v>
      </c>
    </row>
    <row r="17" spans="2:12" ht="51">
      <c r="B17" s="29" t="s">
        <v>54</v>
      </c>
      <c r="C17" s="26" t="s">
        <v>55</v>
      </c>
      <c r="D17" s="27">
        <v>63339440</v>
      </c>
    </row>
    <row r="18" spans="2:12" ht="127.5">
      <c r="B18" s="29" t="s">
        <v>113</v>
      </c>
      <c r="C18" s="26" t="s">
        <v>151</v>
      </c>
      <c r="D18" s="27">
        <v>16105</v>
      </c>
    </row>
    <row r="19" spans="2:12" ht="25.5">
      <c r="B19" s="29" t="s">
        <v>56</v>
      </c>
      <c r="C19" s="26" t="s">
        <v>57</v>
      </c>
      <c r="D19" s="27">
        <v>199062423</v>
      </c>
    </row>
    <row r="20" spans="2:12" ht="51">
      <c r="B20" s="30" t="s">
        <v>58</v>
      </c>
      <c r="C20" s="26" t="s">
        <v>59</v>
      </c>
      <c r="D20" s="27">
        <v>199062423</v>
      </c>
    </row>
    <row r="22" spans="2:12" ht="25.5">
      <c r="B22" s="36" t="s">
        <v>68</v>
      </c>
      <c r="C22" s="40" t="s">
        <v>69</v>
      </c>
      <c r="D22" s="38">
        <v>2765726756</v>
      </c>
      <c r="E22" s="39"/>
      <c r="F22" s="39"/>
      <c r="G22" s="39"/>
      <c r="H22" s="39"/>
      <c r="I22" s="39"/>
      <c r="J22" s="39"/>
      <c r="K22" s="39"/>
      <c r="L22" s="39"/>
    </row>
    <row r="23" spans="2:12" ht="51">
      <c r="B23" s="29" t="s">
        <v>70</v>
      </c>
      <c r="C23" s="26" t="s">
        <v>71</v>
      </c>
      <c r="D23" s="27">
        <v>2764610677</v>
      </c>
    </row>
    <row r="24" spans="2:12" ht="38.25">
      <c r="B24" s="30" t="s">
        <v>87</v>
      </c>
      <c r="C24" s="26" t="s">
        <v>88</v>
      </c>
      <c r="D24" s="27">
        <v>18934713</v>
      </c>
    </row>
    <row r="25" spans="2:12" ht="25.5">
      <c r="B25" s="31" t="s">
        <v>89</v>
      </c>
      <c r="C25" s="26" t="s">
        <v>90</v>
      </c>
      <c r="D25" s="27">
        <v>15122918</v>
      </c>
    </row>
    <row r="26" spans="2:12" ht="51">
      <c r="B26" s="31" t="s">
        <v>91</v>
      </c>
      <c r="C26" s="26" t="s">
        <v>92</v>
      </c>
      <c r="D26" s="27">
        <v>3811795</v>
      </c>
    </row>
    <row r="27" spans="2:12" ht="76.5">
      <c r="B27" s="30" t="s">
        <v>72</v>
      </c>
      <c r="C27" s="26" t="s">
        <v>73</v>
      </c>
      <c r="D27" s="27">
        <v>2739387182</v>
      </c>
    </row>
    <row r="28" spans="2:12" ht="51">
      <c r="B28" s="31" t="s">
        <v>93</v>
      </c>
      <c r="C28" s="26" t="s">
        <v>94</v>
      </c>
      <c r="D28" s="27">
        <v>1756106</v>
      </c>
    </row>
    <row r="29" spans="2:12" ht="25.5">
      <c r="B29" s="31" t="s">
        <v>74</v>
      </c>
      <c r="C29" s="26" t="s">
        <v>75</v>
      </c>
      <c r="D29" s="27">
        <v>2737631076</v>
      </c>
    </row>
    <row r="30" spans="2:12" ht="153">
      <c r="B30" s="30" t="s">
        <v>118</v>
      </c>
      <c r="C30" s="26" t="s">
        <v>156</v>
      </c>
      <c r="D30" s="27">
        <v>17896</v>
      </c>
    </row>
    <row r="31" spans="2:12" ht="51">
      <c r="B31" s="31" t="s">
        <v>119</v>
      </c>
      <c r="C31" s="26" t="s">
        <v>120</v>
      </c>
      <c r="D31" s="27">
        <v>17896</v>
      </c>
    </row>
    <row r="32" spans="2:12" ht="178.5">
      <c r="B32" s="30" t="s">
        <v>76</v>
      </c>
      <c r="C32" s="26" t="s">
        <v>138</v>
      </c>
      <c r="D32" s="27">
        <v>6270886</v>
      </c>
    </row>
    <row r="33" spans="2:4" ht="140.25">
      <c r="B33" s="31" t="s">
        <v>95</v>
      </c>
      <c r="C33" s="26" t="s">
        <v>144</v>
      </c>
      <c r="D33" s="27">
        <v>6270886</v>
      </c>
    </row>
    <row r="34" spans="2:4" ht="140.25">
      <c r="B34" s="32" t="s">
        <v>96</v>
      </c>
      <c r="C34" s="26" t="s">
        <v>145</v>
      </c>
      <c r="D34" s="27">
        <v>6139259</v>
      </c>
    </row>
    <row r="35" spans="2:4" ht="306">
      <c r="B35" s="32" t="s">
        <v>102</v>
      </c>
      <c r="C35" s="26" t="s">
        <v>148</v>
      </c>
      <c r="D35" s="27">
        <v>131627</v>
      </c>
    </row>
    <row r="36" spans="2:4" ht="51">
      <c r="B36" s="29" t="s">
        <v>121</v>
      </c>
      <c r="C36" s="26" t="s">
        <v>122</v>
      </c>
      <c r="D36" s="27">
        <v>1116079</v>
      </c>
    </row>
    <row r="37" spans="2:4" ht="51">
      <c r="B37" s="30" t="s">
        <v>123</v>
      </c>
      <c r="C37" s="26" t="s">
        <v>124</v>
      </c>
      <c r="D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3"/>
  <sheetViews>
    <sheetView workbookViewId="0">
      <selection activeCell="C3" sqref="C3"/>
    </sheetView>
  </sheetViews>
  <sheetFormatPr defaultRowHeight="12.75"/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38.25">
      <c r="B3" s="26" t="s">
        <v>127</v>
      </c>
      <c r="C3" s="26" t="s">
        <v>128</v>
      </c>
      <c r="D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E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25.5">
      <c r="B3" s="28" t="s">
        <v>125</v>
      </c>
      <c r="C3" s="26" t="s">
        <v>126</v>
      </c>
      <c r="D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E4"/>
  <sheetViews>
    <sheetView workbookViewId="0">
      <selection activeCell="C4" sqref="C4"/>
    </sheetView>
  </sheetViews>
  <sheetFormatPr defaultRowHeight="12.75"/>
  <sheetData>
    <row r="1" spans="2:5">
      <c r="B1">
        <v>2</v>
      </c>
      <c r="C1">
        <v>4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25.5">
      <c r="B3" s="28" t="s">
        <v>33</v>
      </c>
      <c r="C3" s="26" t="s">
        <v>34</v>
      </c>
      <c r="D3" s="27">
        <v>-223786427</v>
      </c>
    </row>
    <row r="4" spans="2:5" ht="165.75">
      <c r="B4" s="29" t="s">
        <v>36</v>
      </c>
      <c r="C4" s="26" t="s">
        <v>130</v>
      </c>
      <c r="D4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2 0 1 5 . 0 6 . 0 2   0 8 : 0 7 : 5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2 0 1 1 . 1 2 . 0 1   1 1 : 0 5 : 2 2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1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CFE39C8-4C98-4990-84E5-F7F6C4AD729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.piel</vt:lpstr>
    </vt:vector>
  </TitlesOfParts>
  <Company>Finanš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5.pielikums</dc:title>
  <dc:subject>Likumprojekts</dc:subject>
  <dc:creator>Dace Siņkovska</dc:creator>
  <dc:description>67083813, dace.sinkovska@fm.gov.lv</dc:description>
  <cp:lastModifiedBy>Sandra Bērziņa</cp:lastModifiedBy>
  <cp:lastPrinted>2019-04-09T07:54:09Z</cp:lastPrinted>
  <dcterms:created xsi:type="dcterms:W3CDTF">2006-10-30T13:26:00Z</dcterms:created>
  <dcterms:modified xsi:type="dcterms:W3CDTF">2019-04-09T07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5_250219_proj2019.xlsx</vt:lpwstr>
  </property>
  <property fmtid="{D5CDD505-2E9C-101B-9397-08002B2CF9AE}" pid="3" name="BExAnalyzer_Activesheet">
    <vt:lpwstr>ATSKAITE</vt:lpwstr>
  </property>
</Properties>
</file>